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</row>
    <row r="530" spans="1:60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  <c r="F530">
        <v>19</v>
      </c>
      <c r="G530">
        <v>0</v>
      </c>
      <c r="H530">
        <v>0</v>
      </c>
      <c r="I530">
        <v>1</v>
      </c>
      <c r="J530">
        <v>5</v>
      </c>
      <c r="K530">
        <v>8</v>
      </c>
      <c r="L530">
        <v>3</v>
      </c>
      <c r="M530">
        <v>0</v>
      </c>
      <c r="N530">
        <v>0</v>
      </c>
      <c r="O530">
        <v>1</v>
      </c>
      <c r="P530">
        <v>1</v>
      </c>
      <c r="Q530">
        <v>0</v>
      </c>
      <c r="U530">
        <v>62</v>
      </c>
      <c r="V530">
        <v>59.64</v>
      </c>
      <c r="AF530">
        <v>62000</v>
      </c>
      <c r="AG530">
        <v>58450</v>
      </c>
      <c r="AN530">
        <v>0</v>
      </c>
      <c r="AO530">
        <v>14</v>
      </c>
      <c r="AP530">
        <v>5</v>
      </c>
      <c r="AQ530">
        <v>0</v>
      </c>
      <c r="AR530">
        <v>0</v>
      </c>
      <c r="AS530">
        <v>0</v>
      </c>
      <c r="AT530">
        <v>0</v>
      </c>
      <c r="AX530">
        <v>1000</v>
      </c>
      <c r="AY530">
        <v>1000</v>
      </c>
    </row>
    <row r="531" spans="1:60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6</v>
      </c>
      <c r="G531">
        <v>0</v>
      </c>
      <c r="H531">
        <v>0</v>
      </c>
      <c r="I531">
        <v>5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T531">
        <v>78.64</v>
      </c>
      <c r="AE531">
        <v>75000</v>
      </c>
      <c r="AN531">
        <v>0</v>
      </c>
      <c r="AO531">
        <v>6</v>
      </c>
      <c r="AP531">
        <v>0</v>
      </c>
      <c r="AQ531">
        <v>0</v>
      </c>
      <c r="AR531">
        <v>0</v>
      </c>
      <c r="AS531">
        <v>0</v>
      </c>
      <c r="AT531">
        <v>1</v>
      </c>
      <c r="AW531">
        <v>941</v>
      </c>
    </row>
    <row r="532" spans="1:60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</row>
    <row r="533" spans="1:60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  <c r="F533">
        <v>138</v>
      </c>
      <c r="G533">
        <v>7</v>
      </c>
      <c r="H533">
        <v>20</v>
      </c>
      <c r="I533">
        <v>20</v>
      </c>
      <c r="J533">
        <v>25</v>
      </c>
      <c r="K533">
        <v>9</v>
      </c>
      <c r="L533">
        <v>10</v>
      </c>
      <c r="M533">
        <v>6</v>
      </c>
      <c r="N533">
        <v>12</v>
      </c>
      <c r="O533">
        <v>13</v>
      </c>
      <c r="P533">
        <v>15</v>
      </c>
      <c r="Q533">
        <v>1</v>
      </c>
      <c r="R533">
        <v>38.89</v>
      </c>
      <c r="S533">
        <v>57.26</v>
      </c>
      <c r="T533">
        <v>55.88</v>
      </c>
      <c r="U533">
        <v>49.87</v>
      </c>
      <c r="V533">
        <v>47.16</v>
      </c>
      <c r="W533">
        <v>68.08</v>
      </c>
      <c r="X533">
        <v>82.86</v>
      </c>
      <c r="Y533">
        <v>85.69</v>
      </c>
      <c r="Z533">
        <v>85.64</v>
      </c>
      <c r="AA533">
        <v>81.81</v>
      </c>
      <c r="AC533">
        <v>62000</v>
      </c>
      <c r="AD533">
        <v>65000</v>
      </c>
      <c r="AE533">
        <v>65500</v>
      </c>
      <c r="AF533">
        <v>60550</v>
      </c>
      <c r="AG533">
        <v>65000</v>
      </c>
      <c r="AH533">
        <v>62405.83</v>
      </c>
      <c r="AI533">
        <v>58450</v>
      </c>
      <c r="AJ533">
        <v>56000</v>
      </c>
      <c r="AK533">
        <v>60000</v>
      </c>
      <c r="AL533">
        <v>59855.35</v>
      </c>
      <c r="AN533">
        <v>3</v>
      </c>
      <c r="AO533">
        <v>55</v>
      </c>
      <c r="AP533">
        <v>55</v>
      </c>
      <c r="AQ533">
        <v>12</v>
      </c>
      <c r="AR533">
        <v>13</v>
      </c>
      <c r="AS533">
        <v>3</v>
      </c>
      <c r="AT533">
        <v>6</v>
      </c>
      <c r="AU533">
        <v>1629</v>
      </c>
      <c r="AV533">
        <v>1111</v>
      </c>
      <c r="AW533">
        <v>1181.5</v>
      </c>
      <c r="AX533">
        <v>1212</v>
      </c>
      <c r="AY533">
        <v>1341</v>
      </c>
      <c r="AZ533">
        <v>824</v>
      </c>
      <c r="BA533">
        <v>731</v>
      </c>
      <c r="BB533">
        <v>708.5</v>
      </c>
      <c r="BC533">
        <v>747</v>
      </c>
      <c r="BD533">
        <v>727</v>
      </c>
      <c r="BF533">
        <v>56916</v>
      </c>
      <c r="BG533">
        <v>74.17</v>
      </c>
      <c r="BH533">
        <v>742</v>
      </c>
    </row>
    <row r="534" spans="1:60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</row>
    <row r="535" spans="1:60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  <c r="F535">
        <v>7</v>
      </c>
      <c r="G535">
        <v>0</v>
      </c>
      <c r="H535">
        <v>0</v>
      </c>
      <c r="I535">
        <v>0</v>
      </c>
      <c r="J535">
        <v>1</v>
      </c>
      <c r="K535">
        <v>0</v>
      </c>
      <c r="L535">
        <v>2</v>
      </c>
      <c r="M535">
        <v>0</v>
      </c>
      <c r="N535">
        <v>2</v>
      </c>
      <c r="O535">
        <v>1</v>
      </c>
      <c r="P535">
        <v>0</v>
      </c>
      <c r="Q535">
        <v>1</v>
      </c>
      <c r="AN535">
        <v>0</v>
      </c>
      <c r="AO535">
        <v>1</v>
      </c>
      <c r="AP535">
        <v>4</v>
      </c>
      <c r="AQ535">
        <v>1</v>
      </c>
      <c r="AR535">
        <v>1</v>
      </c>
      <c r="AS535">
        <v>0</v>
      </c>
      <c r="AT535">
        <v>0</v>
      </c>
    </row>
    <row r="536" spans="1:60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F536">
        <v>4</v>
      </c>
      <c r="G536">
        <v>3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AN536">
        <v>1</v>
      </c>
      <c r="AO536">
        <v>0</v>
      </c>
      <c r="AP536">
        <v>2</v>
      </c>
      <c r="AQ536">
        <v>0</v>
      </c>
      <c r="AR536">
        <v>1</v>
      </c>
      <c r="AS536">
        <v>0</v>
      </c>
      <c r="AT536">
        <v>0</v>
      </c>
    </row>
    <row r="537" spans="1:60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  <c r="F537">
        <v>2</v>
      </c>
      <c r="G537">
        <v>0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AN537">
        <v>0</v>
      </c>
      <c r="AO537">
        <v>1</v>
      </c>
      <c r="AP537">
        <v>1</v>
      </c>
      <c r="AQ537">
        <v>0</v>
      </c>
      <c r="AR537">
        <v>0</v>
      </c>
      <c r="AS537">
        <v>0</v>
      </c>
      <c r="AT537">
        <v>0</v>
      </c>
    </row>
    <row r="538" spans="1:60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</row>
    <row r="539" spans="1:60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  <c r="F539">
        <v>17</v>
      </c>
      <c r="G539">
        <v>6</v>
      </c>
      <c r="H539">
        <v>1</v>
      </c>
      <c r="I539">
        <v>1</v>
      </c>
      <c r="J539">
        <v>2</v>
      </c>
      <c r="K539">
        <v>2</v>
      </c>
      <c r="L539">
        <v>0</v>
      </c>
      <c r="M539">
        <v>0</v>
      </c>
      <c r="N539">
        <v>0</v>
      </c>
      <c r="O539">
        <v>0</v>
      </c>
      <c r="P539">
        <v>2</v>
      </c>
      <c r="Q539">
        <v>3</v>
      </c>
      <c r="R539">
        <v>52.63</v>
      </c>
      <c r="AC539">
        <v>55000</v>
      </c>
      <c r="AN539">
        <v>0</v>
      </c>
      <c r="AO539">
        <v>2</v>
      </c>
      <c r="AP539">
        <v>15</v>
      </c>
      <c r="AQ539">
        <v>0</v>
      </c>
      <c r="AR539">
        <v>0</v>
      </c>
      <c r="AS539">
        <v>0</v>
      </c>
      <c r="AT539">
        <v>0</v>
      </c>
      <c r="AU539">
        <v>1045</v>
      </c>
      <c r="BF539">
        <v>51000</v>
      </c>
      <c r="BG539">
        <v>49.23</v>
      </c>
      <c r="BH539">
        <v>1036</v>
      </c>
    </row>
    <row r="540" spans="1:60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  <c r="F540">
        <v>6</v>
      </c>
      <c r="G540">
        <v>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0</v>
      </c>
      <c r="O540">
        <v>2</v>
      </c>
      <c r="P540">
        <v>0</v>
      </c>
      <c r="Q540">
        <v>1</v>
      </c>
      <c r="AN540">
        <v>0</v>
      </c>
      <c r="AO540">
        <v>1</v>
      </c>
      <c r="AP540">
        <v>3</v>
      </c>
      <c r="AQ540">
        <v>2</v>
      </c>
      <c r="AR540">
        <v>0</v>
      </c>
      <c r="AS540">
        <v>0</v>
      </c>
      <c r="AT540">
        <v>0</v>
      </c>
    </row>
    <row r="541" spans="1:60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  <c r="F541">
        <v>8</v>
      </c>
      <c r="G541">
        <v>0</v>
      </c>
      <c r="H541">
        <v>2</v>
      </c>
      <c r="I541">
        <v>0</v>
      </c>
      <c r="J541">
        <v>1</v>
      </c>
      <c r="K541">
        <v>2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2</v>
      </c>
      <c r="AN541">
        <v>0</v>
      </c>
      <c r="AO541">
        <v>0</v>
      </c>
      <c r="AP541">
        <v>3</v>
      </c>
      <c r="AQ541">
        <v>1</v>
      </c>
      <c r="AR541">
        <v>4</v>
      </c>
      <c r="AS541">
        <v>0</v>
      </c>
      <c r="AT541">
        <v>0</v>
      </c>
    </row>
    <row r="542" spans="1:60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  <c r="F542">
        <v>7</v>
      </c>
      <c r="G542">
        <v>0</v>
      </c>
      <c r="H542">
        <v>0</v>
      </c>
      <c r="I542">
        <v>0</v>
      </c>
      <c r="J542">
        <v>0</v>
      </c>
      <c r="K542">
        <v>1</v>
      </c>
      <c r="L542">
        <v>0</v>
      </c>
      <c r="M542">
        <v>0</v>
      </c>
      <c r="N542">
        <v>0</v>
      </c>
      <c r="O542">
        <v>0</v>
      </c>
      <c r="P542">
        <v>4</v>
      </c>
      <c r="Q542">
        <v>2</v>
      </c>
      <c r="AN542">
        <v>0</v>
      </c>
      <c r="AO542">
        <v>1</v>
      </c>
      <c r="AP542">
        <v>5</v>
      </c>
      <c r="AQ542">
        <v>0</v>
      </c>
      <c r="AR542">
        <v>1</v>
      </c>
      <c r="AS542">
        <v>0</v>
      </c>
      <c r="AT542">
        <v>0</v>
      </c>
      <c r="BF542">
        <v>47141</v>
      </c>
      <c r="BG542">
        <v>47</v>
      </c>
      <c r="BH542">
        <v>1157</v>
      </c>
    </row>
    <row r="543" spans="1:60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  <c r="F543">
        <v>28</v>
      </c>
      <c r="G543">
        <v>5</v>
      </c>
      <c r="H543">
        <v>1</v>
      </c>
      <c r="I543">
        <v>0</v>
      </c>
      <c r="J543">
        <v>2</v>
      </c>
      <c r="K543">
        <v>3</v>
      </c>
      <c r="L543">
        <v>3</v>
      </c>
      <c r="M543">
        <v>0</v>
      </c>
      <c r="N543">
        <v>3</v>
      </c>
      <c r="O543">
        <v>6</v>
      </c>
      <c r="P543">
        <v>2</v>
      </c>
      <c r="Q543">
        <v>3</v>
      </c>
      <c r="R543">
        <v>40.340000000000003</v>
      </c>
      <c r="Z543">
        <v>46.07</v>
      </c>
      <c r="AC543">
        <v>59000</v>
      </c>
      <c r="AK543">
        <v>56900</v>
      </c>
      <c r="AN543">
        <v>0</v>
      </c>
      <c r="AO543">
        <v>1</v>
      </c>
      <c r="AP543">
        <v>17</v>
      </c>
      <c r="AQ543">
        <v>10</v>
      </c>
      <c r="AR543">
        <v>0</v>
      </c>
      <c r="AS543">
        <v>0</v>
      </c>
      <c r="AT543">
        <v>0</v>
      </c>
      <c r="AU543">
        <v>1406</v>
      </c>
      <c r="BC543">
        <v>1235</v>
      </c>
      <c r="BF543">
        <v>55000</v>
      </c>
      <c r="BG543">
        <v>40.020000000000003</v>
      </c>
      <c r="BH543">
        <v>1361</v>
      </c>
    </row>
    <row r="544" spans="1:60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  <c r="F544">
        <v>21</v>
      </c>
      <c r="G544">
        <v>2</v>
      </c>
      <c r="H544">
        <v>5</v>
      </c>
      <c r="I544">
        <v>2</v>
      </c>
      <c r="J544">
        <v>4</v>
      </c>
      <c r="K544">
        <v>1</v>
      </c>
      <c r="L544">
        <v>3</v>
      </c>
      <c r="M544">
        <v>1</v>
      </c>
      <c r="N544">
        <v>0</v>
      </c>
      <c r="O544">
        <v>2</v>
      </c>
      <c r="P544">
        <v>1</v>
      </c>
      <c r="Q544">
        <v>0</v>
      </c>
      <c r="S544">
        <v>18.43</v>
      </c>
      <c r="AD544">
        <v>35000</v>
      </c>
      <c r="AN544">
        <v>0</v>
      </c>
      <c r="AO544">
        <v>0</v>
      </c>
      <c r="AP544">
        <v>7</v>
      </c>
      <c r="AQ544">
        <v>13</v>
      </c>
      <c r="AR544">
        <v>1</v>
      </c>
      <c r="AS544">
        <v>1</v>
      </c>
      <c r="AT544">
        <v>1</v>
      </c>
      <c r="AV544">
        <v>1899</v>
      </c>
    </row>
    <row r="545" spans="1:60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  <c r="F545">
        <v>20</v>
      </c>
      <c r="G545">
        <v>3</v>
      </c>
      <c r="H545">
        <v>2</v>
      </c>
      <c r="I545">
        <v>3</v>
      </c>
      <c r="J545">
        <v>4</v>
      </c>
      <c r="K545">
        <v>1</v>
      </c>
      <c r="L545">
        <v>0</v>
      </c>
      <c r="M545">
        <v>4</v>
      </c>
      <c r="N545">
        <v>3</v>
      </c>
      <c r="O545">
        <v>0</v>
      </c>
      <c r="P545">
        <v>0</v>
      </c>
      <c r="Q545">
        <v>0</v>
      </c>
      <c r="AN545">
        <v>0</v>
      </c>
      <c r="AO545">
        <v>4</v>
      </c>
      <c r="AP545">
        <v>10</v>
      </c>
      <c r="AQ545">
        <v>3</v>
      </c>
      <c r="AR545">
        <v>3</v>
      </c>
      <c r="AS545">
        <v>0</v>
      </c>
      <c r="AT545">
        <v>0</v>
      </c>
    </row>
    <row r="546" spans="1:60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  <c r="F546">
        <v>23</v>
      </c>
      <c r="G546">
        <v>3</v>
      </c>
      <c r="H546">
        <v>2</v>
      </c>
      <c r="I546">
        <v>1</v>
      </c>
      <c r="J546">
        <v>1</v>
      </c>
      <c r="K546">
        <v>2</v>
      </c>
      <c r="L546">
        <v>6</v>
      </c>
      <c r="M546">
        <v>2</v>
      </c>
      <c r="N546">
        <v>2</v>
      </c>
      <c r="O546">
        <v>1</v>
      </c>
      <c r="P546">
        <v>2</v>
      </c>
      <c r="Q546">
        <v>1</v>
      </c>
      <c r="W546">
        <v>32.729999999999997</v>
      </c>
      <c r="AH546">
        <v>39750</v>
      </c>
      <c r="AN546">
        <v>0</v>
      </c>
      <c r="AO546">
        <v>2</v>
      </c>
      <c r="AP546">
        <v>14</v>
      </c>
      <c r="AQ546">
        <v>4</v>
      </c>
      <c r="AR546">
        <v>3</v>
      </c>
      <c r="AS546">
        <v>0</v>
      </c>
      <c r="AT546">
        <v>1</v>
      </c>
      <c r="AZ546">
        <v>1100</v>
      </c>
    </row>
    <row r="547" spans="1:60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  <c r="F547">
        <v>3</v>
      </c>
      <c r="G547">
        <v>0</v>
      </c>
      <c r="H547">
        <v>1</v>
      </c>
      <c r="I547">
        <v>1</v>
      </c>
      <c r="J547">
        <v>0</v>
      </c>
      <c r="K547">
        <v>0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AN547">
        <v>0</v>
      </c>
      <c r="AO547">
        <v>0</v>
      </c>
      <c r="AP547">
        <v>1</v>
      </c>
      <c r="AQ547">
        <v>0</v>
      </c>
      <c r="AR547">
        <v>2</v>
      </c>
      <c r="AS547">
        <v>0</v>
      </c>
      <c r="AT547">
        <v>0</v>
      </c>
    </row>
    <row r="548" spans="1:60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</row>
    <row r="549" spans="1:60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  <c r="P549">
        <v>0</v>
      </c>
      <c r="Q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</row>
    <row r="550" spans="1:60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  <c r="F550">
        <v>1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AN550">
        <v>0</v>
      </c>
      <c r="AO550">
        <v>0</v>
      </c>
      <c r="AP550">
        <v>0</v>
      </c>
      <c r="AQ550">
        <v>1</v>
      </c>
      <c r="AR550">
        <v>0</v>
      </c>
      <c r="AS550">
        <v>0</v>
      </c>
      <c r="AT550">
        <v>0</v>
      </c>
    </row>
    <row r="551" spans="1:60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  <c r="F551">
        <v>2</v>
      </c>
      <c r="G551">
        <v>0</v>
      </c>
      <c r="H551">
        <v>0</v>
      </c>
      <c r="I551">
        <v>0</v>
      </c>
      <c r="J551">
        <v>0</v>
      </c>
      <c r="K551">
        <v>2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AN551">
        <v>0</v>
      </c>
      <c r="AO551">
        <v>0</v>
      </c>
      <c r="AP551">
        <v>2</v>
      </c>
      <c r="AQ551">
        <v>0</v>
      </c>
      <c r="AR551">
        <v>0</v>
      </c>
      <c r="AS551">
        <v>0</v>
      </c>
      <c r="AT551">
        <v>0</v>
      </c>
    </row>
    <row r="552" spans="1:60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  <c r="F552">
        <v>2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AN552">
        <v>0</v>
      </c>
      <c r="AO552">
        <v>0</v>
      </c>
      <c r="AP552">
        <v>0</v>
      </c>
      <c r="AQ552">
        <v>1</v>
      </c>
      <c r="AR552">
        <v>1</v>
      </c>
      <c r="AS552">
        <v>0</v>
      </c>
      <c r="AT552">
        <v>0</v>
      </c>
    </row>
    <row r="553" spans="1:60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  <c r="F553">
        <v>6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3</v>
      </c>
      <c r="M553">
        <v>1</v>
      </c>
      <c r="N553">
        <v>1</v>
      </c>
      <c r="O553">
        <v>0</v>
      </c>
      <c r="P553">
        <v>0</v>
      </c>
      <c r="Q553">
        <v>0</v>
      </c>
      <c r="AN553">
        <v>0</v>
      </c>
      <c r="AO553">
        <v>0</v>
      </c>
      <c r="AP553">
        <v>0</v>
      </c>
      <c r="AQ553">
        <v>2</v>
      </c>
      <c r="AR553">
        <v>4</v>
      </c>
      <c r="AS553">
        <v>0</v>
      </c>
      <c r="AT553">
        <v>1</v>
      </c>
    </row>
    <row r="554" spans="1:60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  <c r="F554">
        <v>16</v>
      </c>
      <c r="G554">
        <v>1</v>
      </c>
      <c r="H554">
        <v>0</v>
      </c>
      <c r="I554">
        <v>1</v>
      </c>
      <c r="J554">
        <v>4</v>
      </c>
      <c r="K554">
        <v>2</v>
      </c>
      <c r="L554">
        <v>2</v>
      </c>
      <c r="M554">
        <v>3</v>
      </c>
      <c r="N554">
        <v>1</v>
      </c>
      <c r="O554">
        <v>1</v>
      </c>
      <c r="P554">
        <v>1</v>
      </c>
      <c r="Q554">
        <v>0</v>
      </c>
      <c r="AN554">
        <v>0</v>
      </c>
      <c r="AO554">
        <v>0</v>
      </c>
      <c r="AP554">
        <v>8</v>
      </c>
      <c r="AQ554">
        <v>2</v>
      </c>
      <c r="AR554">
        <v>6</v>
      </c>
      <c r="AS554">
        <v>0</v>
      </c>
      <c r="AT554">
        <v>0</v>
      </c>
    </row>
    <row r="555" spans="1:60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0</v>
      </c>
      <c r="AN555">
        <v>0</v>
      </c>
      <c r="AO555">
        <v>0</v>
      </c>
      <c r="AP555">
        <v>0</v>
      </c>
      <c r="AQ555">
        <v>0</v>
      </c>
      <c r="AR555">
        <v>1</v>
      </c>
      <c r="AS555">
        <v>0</v>
      </c>
      <c r="AT555">
        <v>0</v>
      </c>
      <c r="BF555">
        <v>36625</v>
      </c>
      <c r="BG555">
        <v>24.65</v>
      </c>
      <c r="BH555">
        <v>1467.5</v>
      </c>
    </row>
    <row r="556" spans="1:60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  <c r="F556">
        <v>3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1</v>
      </c>
      <c r="Q556">
        <v>1</v>
      </c>
      <c r="AN556">
        <v>0</v>
      </c>
      <c r="AO556">
        <v>1</v>
      </c>
      <c r="AP556">
        <v>2</v>
      </c>
      <c r="AQ556">
        <v>0</v>
      </c>
      <c r="AR556">
        <v>0</v>
      </c>
      <c r="AS556">
        <v>0</v>
      </c>
      <c r="AT556">
        <v>0</v>
      </c>
    </row>
    <row r="557" spans="1:60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  <c r="F557">
        <v>16</v>
      </c>
      <c r="G557">
        <v>1</v>
      </c>
      <c r="H557">
        <v>0</v>
      </c>
      <c r="I557">
        <v>6</v>
      </c>
      <c r="J557">
        <v>1</v>
      </c>
      <c r="K557">
        <v>2</v>
      </c>
      <c r="L557">
        <v>0</v>
      </c>
      <c r="M557">
        <v>1</v>
      </c>
      <c r="N557">
        <v>4</v>
      </c>
      <c r="O557">
        <v>1</v>
      </c>
      <c r="P557">
        <v>0</v>
      </c>
      <c r="Q557">
        <v>0</v>
      </c>
      <c r="T557">
        <v>40.43</v>
      </c>
      <c r="AE557">
        <v>45000</v>
      </c>
      <c r="AN557">
        <v>0</v>
      </c>
      <c r="AO557">
        <v>0</v>
      </c>
      <c r="AP557">
        <v>14</v>
      </c>
      <c r="AQ557">
        <v>1</v>
      </c>
      <c r="AR557">
        <v>1</v>
      </c>
      <c r="AS557">
        <v>1</v>
      </c>
      <c r="AT557">
        <v>1</v>
      </c>
      <c r="AW557">
        <v>1113</v>
      </c>
    </row>
    <row r="558" spans="1:60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  <c r="F558">
        <v>13</v>
      </c>
      <c r="G558">
        <v>0</v>
      </c>
      <c r="H558">
        <v>0</v>
      </c>
      <c r="I558">
        <v>0</v>
      </c>
      <c r="J558">
        <v>4</v>
      </c>
      <c r="K558">
        <v>0</v>
      </c>
      <c r="L558">
        <v>3</v>
      </c>
      <c r="M558">
        <v>0</v>
      </c>
      <c r="N558">
        <v>2</v>
      </c>
      <c r="O558">
        <v>3</v>
      </c>
      <c r="P558">
        <v>1</v>
      </c>
      <c r="Q558">
        <v>0</v>
      </c>
      <c r="AN558">
        <v>0</v>
      </c>
      <c r="AO558">
        <v>6</v>
      </c>
      <c r="AP558">
        <v>7</v>
      </c>
      <c r="AQ558">
        <v>0</v>
      </c>
      <c r="AR558">
        <v>0</v>
      </c>
      <c r="AS558">
        <v>0</v>
      </c>
      <c r="AT558">
        <v>0</v>
      </c>
    </row>
    <row r="559" spans="1:60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  <c r="F559">
        <v>4</v>
      </c>
      <c r="G559">
        <v>0</v>
      </c>
      <c r="H559">
        <v>0</v>
      </c>
      <c r="I559">
        <v>0</v>
      </c>
      <c r="J559">
        <v>1</v>
      </c>
      <c r="K559">
        <v>1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1</v>
      </c>
      <c r="AN559">
        <v>0</v>
      </c>
      <c r="AO559">
        <v>0</v>
      </c>
      <c r="AP559">
        <v>0</v>
      </c>
      <c r="AQ559">
        <v>1</v>
      </c>
      <c r="AR559">
        <v>3</v>
      </c>
      <c r="AS559">
        <v>0</v>
      </c>
      <c r="AT559">
        <v>0</v>
      </c>
    </row>
    <row r="560" spans="1:60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</row>
    <row r="561" spans="1:60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</row>
    <row r="562" spans="1:60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7</v>
      </c>
      <c r="G562">
        <v>2</v>
      </c>
      <c r="H562">
        <v>1</v>
      </c>
      <c r="I562">
        <v>0</v>
      </c>
      <c r="J562">
        <v>0</v>
      </c>
      <c r="K562">
        <v>0</v>
      </c>
      <c r="L562">
        <v>1</v>
      </c>
      <c r="M562">
        <v>3</v>
      </c>
      <c r="N562">
        <v>0</v>
      </c>
      <c r="O562">
        <v>0</v>
      </c>
      <c r="P562">
        <v>0</v>
      </c>
      <c r="Q562">
        <v>0</v>
      </c>
      <c r="AN562">
        <v>0</v>
      </c>
      <c r="AO562">
        <v>0</v>
      </c>
      <c r="AP562">
        <v>6</v>
      </c>
      <c r="AQ562">
        <v>0</v>
      </c>
      <c r="AR562">
        <v>1</v>
      </c>
      <c r="AS562">
        <v>0</v>
      </c>
      <c r="AT562">
        <v>0</v>
      </c>
    </row>
    <row r="563" spans="1:60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12</v>
      </c>
      <c r="G563">
        <v>2</v>
      </c>
      <c r="H563">
        <v>2</v>
      </c>
      <c r="I563">
        <v>3</v>
      </c>
      <c r="J563">
        <v>2</v>
      </c>
      <c r="K563">
        <v>0</v>
      </c>
      <c r="L563">
        <v>0</v>
      </c>
      <c r="M563">
        <v>0</v>
      </c>
      <c r="N563">
        <v>1</v>
      </c>
      <c r="O563">
        <v>0</v>
      </c>
      <c r="P563">
        <v>1</v>
      </c>
      <c r="Q563">
        <v>1</v>
      </c>
      <c r="AN563">
        <v>1</v>
      </c>
      <c r="AO563">
        <v>4</v>
      </c>
      <c r="AP563">
        <v>4</v>
      </c>
      <c r="AQ563">
        <v>3</v>
      </c>
      <c r="AR563">
        <v>0</v>
      </c>
      <c r="AS563">
        <v>0</v>
      </c>
      <c r="AT563">
        <v>0</v>
      </c>
    </row>
    <row r="564" spans="1:60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F564">
        <v>10</v>
      </c>
      <c r="G564">
        <v>1</v>
      </c>
      <c r="H564">
        <v>2</v>
      </c>
      <c r="I564">
        <v>2</v>
      </c>
      <c r="J564">
        <v>0</v>
      </c>
      <c r="K564">
        <v>2</v>
      </c>
      <c r="L564">
        <v>0</v>
      </c>
      <c r="M564">
        <v>1</v>
      </c>
      <c r="N564">
        <v>1</v>
      </c>
      <c r="O564">
        <v>0</v>
      </c>
      <c r="P564">
        <v>1</v>
      </c>
      <c r="Q564">
        <v>0</v>
      </c>
      <c r="AN564">
        <v>0</v>
      </c>
      <c r="AO564">
        <v>1</v>
      </c>
      <c r="AP564">
        <v>5</v>
      </c>
      <c r="AQ564">
        <v>2</v>
      </c>
      <c r="AR564">
        <v>2</v>
      </c>
      <c r="AS564">
        <v>0</v>
      </c>
      <c r="AT564">
        <v>0</v>
      </c>
    </row>
    <row r="565" spans="1:60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F565">
        <v>13</v>
      </c>
      <c r="G565">
        <v>4</v>
      </c>
      <c r="H565">
        <v>2</v>
      </c>
      <c r="I565">
        <v>0</v>
      </c>
      <c r="J565">
        <v>0</v>
      </c>
      <c r="K565">
        <v>0</v>
      </c>
      <c r="L565">
        <v>3</v>
      </c>
      <c r="M565">
        <v>1</v>
      </c>
      <c r="N565">
        <v>0</v>
      </c>
      <c r="O565">
        <v>1</v>
      </c>
      <c r="P565">
        <v>1</v>
      </c>
      <c r="Q565">
        <v>1</v>
      </c>
      <c r="AN565">
        <v>0</v>
      </c>
      <c r="AO565">
        <v>2</v>
      </c>
      <c r="AP565">
        <v>9</v>
      </c>
      <c r="AQ565">
        <v>1</v>
      </c>
      <c r="AR565">
        <v>1</v>
      </c>
      <c r="AS565">
        <v>0</v>
      </c>
      <c r="AT565">
        <v>0</v>
      </c>
    </row>
    <row r="566" spans="1:60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64</v>
      </c>
      <c r="G566">
        <v>9</v>
      </c>
      <c r="H566">
        <v>4</v>
      </c>
      <c r="I566">
        <v>6</v>
      </c>
      <c r="J566">
        <v>18</v>
      </c>
      <c r="K566">
        <v>7</v>
      </c>
      <c r="L566">
        <v>7</v>
      </c>
      <c r="M566">
        <v>1</v>
      </c>
      <c r="N566">
        <v>6</v>
      </c>
      <c r="O566">
        <v>3</v>
      </c>
      <c r="P566">
        <v>3</v>
      </c>
      <c r="Q566">
        <v>0</v>
      </c>
      <c r="R566">
        <v>45</v>
      </c>
      <c r="T566">
        <v>16.27</v>
      </c>
      <c r="U566">
        <v>62.04</v>
      </c>
      <c r="V566">
        <v>62.8</v>
      </c>
      <c r="W566">
        <v>33.33</v>
      </c>
      <c r="Y566">
        <v>27.99</v>
      </c>
      <c r="AC566">
        <v>37185</v>
      </c>
      <c r="AE566">
        <v>31006</v>
      </c>
      <c r="AF566">
        <v>39000</v>
      </c>
      <c r="AG566">
        <v>39000</v>
      </c>
      <c r="AH566">
        <v>30000</v>
      </c>
      <c r="AJ566">
        <v>33000</v>
      </c>
      <c r="AN566">
        <v>1</v>
      </c>
      <c r="AO566">
        <v>40</v>
      </c>
      <c r="AP566">
        <v>13</v>
      </c>
      <c r="AQ566">
        <v>1</v>
      </c>
      <c r="AR566">
        <v>9</v>
      </c>
      <c r="AS566">
        <v>1</v>
      </c>
      <c r="AT566">
        <v>2</v>
      </c>
      <c r="AU566">
        <v>770</v>
      </c>
      <c r="AW566">
        <v>1245</v>
      </c>
      <c r="AX566">
        <v>622</v>
      </c>
      <c r="AY566">
        <v>621</v>
      </c>
      <c r="AZ566">
        <v>745</v>
      </c>
      <c r="BB566">
        <v>985</v>
      </c>
    </row>
    <row r="567" spans="1:60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</row>
    <row r="568" spans="1:60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94</v>
      </c>
      <c r="G568">
        <v>11</v>
      </c>
      <c r="H568">
        <v>15</v>
      </c>
      <c r="I568">
        <v>3</v>
      </c>
      <c r="J568">
        <v>6</v>
      </c>
      <c r="K568">
        <v>12</v>
      </c>
      <c r="L568">
        <v>10</v>
      </c>
      <c r="M568">
        <v>5</v>
      </c>
      <c r="N568">
        <v>13</v>
      </c>
      <c r="O568">
        <v>8</v>
      </c>
      <c r="P568">
        <v>5</v>
      </c>
      <c r="Q568">
        <v>6</v>
      </c>
      <c r="R568">
        <v>109.67</v>
      </c>
      <c r="S568">
        <v>150.32</v>
      </c>
      <c r="U568">
        <v>102.53</v>
      </c>
      <c r="V568">
        <v>140.88</v>
      </c>
      <c r="W568">
        <v>138.43</v>
      </c>
      <c r="X568">
        <v>158.27000000000001</v>
      </c>
      <c r="Y568">
        <v>169.32</v>
      </c>
      <c r="Z568">
        <v>181.29</v>
      </c>
      <c r="AA568">
        <v>145.59</v>
      </c>
      <c r="AB568">
        <v>123.48</v>
      </c>
      <c r="AC568">
        <v>93000</v>
      </c>
      <c r="AD568">
        <v>83000</v>
      </c>
      <c r="AF568">
        <v>78000</v>
      </c>
      <c r="AG568">
        <v>92250</v>
      </c>
      <c r="AH568">
        <v>82500</v>
      </c>
      <c r="AI568">
        <v>120000</v>
      </c>
      <c r="AJ568">
        <v>88000</v>
      </c>
      <c r="AK568">
        <v>82500</v>
      </c>
      <c r="AL568">
        <v>95000</v>
      </c>
      <c r="AM568">
        <v>102500</v>
      </c>
      <c r="AN568">
        <v>30</v>
      </c>
      <c r="AO568">
        <v>44</v>
      </c>
      <c r="AP568">
        <v>8</v>
      </c>
      <c r="AQ568">
        <v>5</v>
      </c>
      <c r="AR568">
        <v>7</v>
      </c>
      <c r="AS568">
        <v>4</v>
      </c>
      <c r="AT568">
        <v>0</v>
      </c>
      <c r="AU568">
        <v>752</v>
      </c>
      <c r="AV568">
        <v>502</v>
      </c>
      <c r="AX568">
        <v>661.5</v>
      </c>
      <c r="AY568">
        <v>597</v>
      </c>
      <c r="AZ568">
        <v>628.5</v>
      </c>
      <c r="BA568">
        <v>816</v>
      </c>
      <c r="BB568">
        <v>502</v>
      </c>
      <c r="BC568">
        <v>481</v>
      </c>
      <c r="BD568">
        <v>941</v>
      </c>
      <c r="BE568">
        <v>769</v>
      </c>
      <c r="BF568">
        <v>97500</v>
      </c>
      <c r="BG568">
        <v>136.97999999999999</v>
      </c>
      <c r="BH568">
        <v>760</v>
      </c>
    </row>
    <row r="569" spans="1:60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7</v>
      </c>
      <c r="G569">
        <v>0</v>
      </c>
      <c r="H569">
        <v>0</v>
      </c>
      <c r="I569">
        <v>3</v>
      </c>
      <c r="J569">
        <v>2</v>
      </c>
      <c r="K569">
        <v>1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AN569">
        <v>0</v>
      </c>
      <c r="AO569">
        <v>4</v>
      </c>
      <c r="AP569">
        <v>3</v>
      </c>
      <c r="AQ569">
        <v>0</v>
      </c>
      <c r="AR569">
        <v>0</v>
      </c>
      <c r="AS569">
        <v>0</v>
      </c>
      <c r="AT569">
        <v>1</v>
      </c>
    </row>
    <row r="570" spans="1:60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</row>
    <row r="571" spans="1:60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33</v>
      </c>
      <c r="G571">
        <v>10</v>
      </c>
      <c r="H571">
        <v>4</v>
      </c>
      <c r="I571">
        <v>9</v>
      </c>
      <c r="J571">
        <v>0</v>
      </c>
      <c r="K571">
        <v>5</v>
      </c>
      <c r="L571">
        <v>2</v>
      </c>
      <c r="M571">
        <v>1</v>
      </c>
      <c r="N571">
        <v>0</v>
      </c>
      <c r="O571">
        <v>1</v>
      </c>
      <c r="P571">
        <v>0</v>
      </c>
      <c r="Q571">
        <v>1</v>
      </c>
      <c r="R571">
        <v>67.989999999999995</v>
      </c>
      <c r="T571">
        <v>63.75</v>
      </c>
      <c r="V571">
        <v>61.11</v>
      </c>
      <c r="AC571">
        <v>68500</v>
      </c>
      <c r="AE571">
        <v>64000</v>
      </c>
      <c r="AG571">
        <v>55000</v>
      </c>
      <c r="AN571">
        <v>0</v>
      </c>
      <c r="AO571">
        <v>14</v>
      </c>
      <c r="AP571">
        <v>17</v>
      </c>
      <c r="AQ571">
        <v>0</v>
      </c>
      <c r="AR571">
        <v>2</v>
      </c>
      <c r="AS571">
        <v>3</v>
      </c>
      <c r="AT571">
        <v>1</v>
      </c>
      <c r="AU571">
        <v>1001</v>
      </c>
      <c r="AW571">
        <v>1007</v>
      </c>
      <c r="AY571">
        <v>900</v>
      </c>
    </row>
    <row r="572" spans="1:60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8</v>
      </c>
      <c r="G572">
        <v>0</v>
      </c>
      <c r="H572">
        <v>2</v>
      </c>
      <c r="I572">
        <v>1</v>
      </c>
      <c r="J572">
        <v>0</v>
      </c>
      <c r="K572">
        <v>0</v>
      </c>
      <c r="L572">
        <v>0</v>
      </c>
      <c r="M572">
        <v>1</v>
      </c>
      <c r="N572">
        <v>1</v>
      </c>
      <c r="O572">
        <v>1</v>
      </c>
      <c r="P572">
        <v>0</v>
      </c>
      <c r="Q572">
        <v>2</v>
      </c>
      <c r="AN572">
        <v>0</v>
      </c>
      <c r="AO572">
        <v>3</v>
      </c>
      <c r="AP572">
        <v>2</v>
      </c>
      <c r="AQ572">
        <v>2</v>
      </c>
      <c r="AR572">
        <v>1</v>
      </c>
      <c r="AS572">
        <v>0</v>
      </c>
      <c r="AT572">
        <v>0</v>
      </c>
    </row>
    <row r="573" spans="1:60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</row>
    <row r="574" spans="1:60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F574">
        <v>12</v>
      </c>
      <c r="G574">
        <v>0</v>
      </c>
      <c r="H574">
        <v>4</v>
      </c>
      <c r="I574">
        <v>0</v>
      </c>
      <c r="J574">
        <v>0</v>
      </c>
      <c r="K574">
        <v>0</v>
      </c>
      <c r="L574">
        <v>3</v>
      </c>
      <c r="M574">
        <v>0</v>
      </c>
      <c r="N574">
        <v>2</v>
      </c>
      <c r="O574">
        <v>1</v>
      </c>
      <c r="P574">
        <v>1</v>
      </c>
      <c r="Q574">
        <v>1</v>
      </c>
      <c r="AN574">
        <v>0</v>
      </c>
      <c r="AO574">
        <v>10</v>
      </c>
      <c r="AP574">
        <v>1</v>
      </c>
      <c r="AQ574">
        <v>0</v>
      </c>
      <c r="AR574">
        <v>1</v>
      </c>
      <c r="AS574">
        <v>0</v>
      </c>
      <c r="AT574">
        <v>0</v>
      </c>
    </row>
    <row r="575" spans="1:60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</row>
    <row r="576" spans="1:60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16</v>
      </c>
      <c r="G576">
        <v>0</v>
      </c>
      <c r="H576">
        <v>1</v>
      </c>
      <c r="I576">
        <v>0</v>
      </c>
      <c r="J576">
        <v>1</v>
      </c>
      <c r="K576">
        <v>10</v>
      </c>
      <c r="L576">
        <v>1</v>
      </c>
      <c r="M576">
        <v>1</v>
      </c>
      <c r="N576">
        <v>2</v>
      </c>
      <c r="O576">
        <v>0</v>
      </c>
      <c r="P576">
        <v>0</v>
      </c>
      <c r="Q576">
        <v>0</v>
      </c>
      <c r="V576">
        <v>78.06</v>
      </c>
      <c r="AG576">
        <v>59900</v>
      </c>
      <c r="AN576">
        <v>0</v>
      </c>
      <c r="AO576">
        <v>13</v>
      </c>
      <c r="AP576">
        <v>1</v>
      </c>
      <c r="AQ576">
        <v>0</v>
      </c>
      <c r="AR576">
        <v>2</v>
      </c>
      <c r="AS576">
        <v>0</v>
      </c>
      <c r="AT576">
        <v>1</v>
      </c>
      <c r="AY576">
        <v>825.5</v>
      </c>
    </row>
    <row r="577" spans="1:60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F577">
        <v>1</v>
      </c>
      <c r="G577">
        <v>0</v>
      </c>
      <c r="H577">
        <v>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0</v>
      </c>
      <c r="AT577">
        <v>0</v>
      </c>
    </row>
    <row r="578" spans="1:60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F578">
        <v>18</v>
      </c>
      <c r="G578">
        <v>3</v>
      </c>
      <c r="H578">
        <v>3</v>
      </c>
      <c r="I578">
        <v>0</v>
      </c>
      <c r="J578">
        <v>4</v>
      </c>
      <c r="K578">
        <v>4</v>
      </c>
      <c r="L578">
        <v>2</v>
      </c>
      <c r="M578">
        <v>1</v>
      </c>
      <c r="N578">
        <v>0</v>
      </c>
      <c r="O578">
        <v>0</v>
      </c>
      <c r="P578">
        <v>1</v>
      </c>
      <c r="Q578">
        <v>0</v>
      </c>
      <c r="AN578">
        <v>1</v>
      </c>
      <c r="AO578">
        <v>1</v>
      </c>
      <c r="AP578">
        <v>7</v>
      </c>
      <c r="AQ578">
        <v>3</v>
      </c>
      <c r="AR578">
        <v>7</v>
      </c>
      <c r="AS578">
        <v>1</v>
      </c>
      <c r="AT578">
        <v>0</v>
      </c>
    </row>
    <row r="579" spans="1:60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F579">
        <v>2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2</v>
      </c>
      <c r="M579">
        <v>0</v>
      </c>
      <c r="N579">
        <v>0</v>
      </c>
      <c r="O579">
        <v>0</v>
      </c>
      <c r="P579">
        <v>0</v>
      </c>
      <c r="Q579">
        <v>0</v>
      </c>
      <c r="AN579">
        <v>0</v>
      </c>
      <c r="AO579">
        <v>0</v>
      </c>
      <c r="AP579">
        <v>2</v>
      </c>
      <c r="AQ579">
        <v>0</v>
      </c>
      <c r="AR579">
        <v>0</v>
      </c>
      <c r="AS579">
        <v>0</v>
      </c>
      <c r="AT579">
        <v>0</v>
      </c>
    </row>
    <row r="580" spans="1:60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F580">
        <v>1</v>
      </c>
      <c r="G580">
        <v>0</v>
      </c>
      <c r="H580">
        <v>0</v>
      </c>
      <c r="I580">
        <v>1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</row>
    <row r="581" spans="1:60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9</v>
      </c>
      <c r="G581">
        <v>3</v>
      </c>
      <c r="H581">
        <v>2</v>
      </c>
      <c r="I581">
        <v>0</v>
      </c>
      <c r="J581">
        <v>4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AN581">
        <v>0</v>
      </c>
      <c r="AO581">
        <v>2</v>
      </c>
      <c r="AP581">
        <v>5</v>
      </c>
      <c r="AQ581">
        <v>2</v>
      </c>
      <c r="AR581">
        <v>0</v>
      </c>
      <c r="AS581">
        <v>0</v>
      </c>
      <c r="AT581">
        <v>0</v>
      </c>
    </row>
    <row r="582" spans="1:60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F582">
        <v>10</v>
      </c>
      <c r="G582">
        <v>3</v>
      </c>
      <c r="H582">
        <v>2</v>
      </c>
      <c r="I582">
        <v>1</v>
      </c>
      <c r="J582">
        <v>0</v>
      </c>
      <c r="K582">
        <v>0</v>
      </c>
      <c r="L582">
        <v>1</v>
      </c>
      <c r="M582">
        <v>2</v>
      </c>
      <c r="N582">
        <v>0</v>
      </c>
      <c r="O582">
        <v>0</v>
      </c>
      <c r="P582">
        <v>1</v>
      </c>
      <c r="Q582">
        <v>0</v>
      </c>
      <c r="AN582">
        <v>0</v>
      </c>
      <c r="AO582">
        <v>0</v>
      </c>
      <c r="AP582">
        <v>1</v>
      </c>
      <c r="AQ582">
        <v>9</v>
      </c>
      <c r="AR582">
        <v>0</v>
      </c>
      <c r="AS582">
        <v>0</v>
      </c>
      <c r="AT582">
        <v>2</v>
      </c>
    </row>
    <row r="583" spans="1:60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F583">
        <v>20</v>
      </c>
      <c r="G583">
        <v>0</v>
      </c>
      <c r="H583">
        <v>4</v>
      </c>
      <c r="I583">
        <v>3</v>
      </c>
      <c r="J583">
        <v>3</v>
      </c>
      <c r="K583">
        <v>6</v>
      </c>
      <c r="L583">
        <v>1</v>
      </c>
      <c r="M583">
        <v>2</v>
      </c>
      <c r="N583">
        <v>0</v>
      </c>
      <c r="O583">
        <v>1</v>
      </c>
      <c r="P583">
        <v>0</v>
      </c>
      <c r="Q583">
        <v>0</v>
      </c>
      <c r="V583">
        <v>57.69</v>
      </c>
      <c r="AG583">
        <v>43150</v>
      </c>
      <c r="AN583">
        <v>0</v>
      </c>
      <c r="AO583">
        <v>17</v>
      </c>
      <c r="AP583">
        <v>2</v>
      </c>
      <c r="AQ583">
        <v>0</v>
      </c>
      <c r="AR583">
        <v>1</v>
      </c>
      <c r="AS583">
        <v>0</v>
      </c>
      <c r="AT583">
        <v>0</v>
      </c>
      <c r="AY583">
        <v>754</v>
      </c>
    </row>
    <row r="584" spans="1:60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F584">
        <v>1</v>
      </c>
      <c r="G584">
        <v>1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</row>
    <row r="585" spans="1:60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F585">
        <v>24</v>
      </c>
      <c r="G585">
        <v>0</v>
      </c>
      <c r="H585">
        <v>0</v>
      </c>
      <c r="I585">
        <v>0</v>
      </c>
      <c r="J585">
        <v>15</v>
      </c>
      <c r="K585">
        <v>8</v>
      </c>
      <c r="L585">
        <v>1</v>
      </c>
      <c r="M585">
        <v>0</v>
      </c>
      <c r="N585">
        <v>0</v>
      </c>
      <c r="O585">
        <v>0</v>
      </c>
      <c r="P585">
        <v>0</v>
      </c>
      <c r="Q585">
        <v>0</v>
      </c>
      <c r="U585">
        <v>46.43</v>
      </c>
      <c r="V585">
        <v>46.5</v>
      </c>
      <c r="AF585">
        <v>55000</v>
      </c>
      <c r="AG585">
        <v>51500</v>
      </c>
      <c r="AN585">
        <v>0</v>
      </c>
      <c r="AO585">
        <v>1</v>
      </c>
      <c r="AP585">
        <v>23</v>
      </c>
      <c r="AQ585">
        <v>0</v>
      </c>
      <c r="AR585">
        <v>0</v>
      </c>
      <c r="AS585">
        <v>0</v>
      </c>
      <c r="AT585">
        <v>0</v>
      </c>
      <c r="AX585">
        <v>1155</v>
      </c>
      <c r="AY585">
        <v>1147</v>
      </c>
    </row>
    <row r="586" spans="1:60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160</v>
      </c>
      <c r="G586">
        <v>6</v>
      </c>
      <c r="H586">
        <v>13</v>
      </c>
      <c r="I586">
        <v>9</v>
      </c>
      <c r="J586">
        <v>7</v>
      </c>
      <c r="K586">
        <v>8</v>
      </c>
      <c r="L586">
        <v>33</v>
      </c>
      <c r="M586">
        <v>22</v>
      </c>
      <c r="N586">
        <v>14</v>
      </c>
      <c r="O586">
        <v>18</v>
      </c>
      <c r="P586">
        <v>17</v>
      </c>
      <c r="Q586">
        <v>13</v>
      </c>
      <c r="R586">
        <v>88.01</v>
      </c>
      <c r="S586">
        <v>117.14</v>
      </c>
      <c r="T586">
        <v>114.52</v>
      </c>
      <c r="U586">
        <v>105.48</v>
      </c>
      <c r="V586">
        <v>74.650000000000006</v>
      </c>
      <c r="W586">
        <v>107.22</v>
      </c>
      <c r="X586">
        <v>107.7</v>
      </c>
      <c r="Y586">
        <v>110.05</v>
      </c>
      <c r="Z586">
        <v>104.58</v>
      </c>
      <c r="AA586">
        <v>97.49</v>
      </c>
      <c r="AB586">
        <v>107.05</v>
      </c>
      <c r="AC586">
        <v>53000</v>
      </c>
      <c r="AD586">
        <v>52593.94</v>
      </c>
      <c r="AE586">
        <v>52846.44</v>
      </c>
      <c r="AF586">
        <v>50500</v>
      </c>
      <c r="AG586">
        <v>43990</v>
      </c>
      <c r="AH586">
        <v>52000</v>
      </c>
      <c r="AI586">
        <v>54500</v>
      </c>
      <c r="AJ586">
        <v>57500</v>
      </c>
      <c r="AK586">
        <v>59500</v>
      </c>
      <c r="AL586">
        <v>71952</v>
      </c>
      <c r="AM586">
        <v>74000</v>
      </c>
      <c r="AN586">
        <v>66</v>
      </c>
      <c r="AO586">
        <v>70</v>
      </c>
      <c r="AP586">
        <v>5</v>
      </c>
      <c r="AQ586">
        <v>7</v>
      </c>
      <c r="AR586">
        <v>12</v>
      </c>
      <c r="AS586">
        <v>5</v>
      </c>
      <c r="AT586">
        <v>12</v>
      </c>
      <c r="AU586">
        <v>627</v>
      </c>
      <c r="AV586">
        <v>439</v>
      </c>
      <c r="AW586">
        <v>414</v>
      </c>
      <c r="AX586">
        <v>493</v>
      </c>
      <c r="AY586">
        <v>434</v>
      </c>
      <c r="AZ586">
        <v>542</v>
      </c>
      <c r="BA586">
        <v>508.5</v>
      </c>
      <c r="BB586">
        <v>511</v>
      </c>
      <c r="BC586">
        <v>563</v>
      </c>
      <c r="BD586">
        <v>732</v>
      </c>
      <c r="BE586">
        <v>714</v>
      </c>
      <c r="BF586">
        <v>60750</v>
      </c>
      <c r="BG586">
        <v>100.89</v>
      </c>
      <c r="BH586">
        <v>560</v>
      </c>
    </row>
    <row r="587" spans="1:60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7416</v>
      </c>
      <c r="G587">
        <v>875</v>
      </c>
      <c r="H587">
        <v>807</v>
      </c>
      <c r="I587">
        <v>591</v>
      </c>
      <c r="J587">
        <v>706</v>
      </c>
      <c r="K587">
        <v>810</v>
      </c>
      <c r="L587">
        <v>983</v>
      </c>
      <c r="M587">
        <v>652</v>
      </c>
      <c r="N587">
        <v>490</v>
      </c>
      <c r="O587">
        <v>496</v>
      </c>
      <c r="P587">
        <v>613</v>
      </c>
      <c r="Q587">
        <v>393</v>
      </c>
      <c r="R587">
        <v>54.31</v>
      </c>
      <c r="S587">
        <v>60.84</v>
      </c>
      <c r="T587">
        <v>58.01</v>
      </c>
      <c r="U587">
        <v>55.1</v>
      </c>
      <c r="V587">
        <v>56.8</v>
      </c>
      <c r="W587">
        <v>60.53</v>
      </c>
      <c r="X587">
        <v>62.51</v>
      </c>
      <c r="Y587">
        <v>63.46</v>
      </c>
      <c r="Z587">
        <v>68.77</v>
      </c>
      <c r="AA587">
        <v>66.069999999999993</v>
      </c>
      <c r="AB587">
        <v>59.11</v>
      </c>
      <c r="AC587">
        <v>59500</v>
      </c>
      <c r="AD587">
        <v>60000</v>
      </c>
      <c r="AE587">
        <v>55000</v>
      </c>
      <c r="AF587">
        <v>55000</v>
      </c>
      <c r="AG587">
        <v>53000</v>
      </c>
      <c r="AH587">
        <v>55000</v>
      </c>
      <c r="AI587">
        <v>54000</v>
      </c>
      <c r="AJ587">
        <v>55000</v>
      </c>
      <c r="AK587">
        <v>55000</v>
      </c>
      <c r="AL587">
        <v>55000</v>
      </c>
      <c r="AM587">
        <v>57000</v>
      </c>
      <c r="AN587">
        <v>611</v>
      </c>
      <c r="AO587">
        <v>3344</v>
      </c>
      <c r="AP587">
        <v>2035</v>
      </c>
      <c r="AQ587">
        <v>663</v>
      </c>
      <c r="AR587">
        <v>773</v>
      </c>
      <c r="AS587">
        <v>150</v>
      </c>
      <c r="AT587">
        <v>147</v>
      </c>
      <c r="AU587">
        <v>1100</v>
      </c>
      <c r="AV587">
        <v>1001</v>
      </c>
      <c r="AW587">
        <v>1008</v>
      </c>
      <c r="AX587">
        <v>1001</v>
      </c>
      <c r="AY587">
        <v>964.5</v>
      </c>
      <c r="AZ587">
        <v>911</v>
      </c>
      <c r="BA587">
        <v>893.5</v>
      </c>
      <c r="BB587">
        <v>935</v>
      </c>
      <c r="BC587">
        <v>802.5</v>
      </c>
      <c r="BD587">
        <v>828</v>
      </c>
      <c r="BE587">
        <v>913</v>
      </c>
      <c r="BF587">
        <v>52000</v>
      </c>
      <c r="BG587">
        <v>55.56</v>
      </c>
      <c r="BH587">
        <v>962</v>
      </c>
    </row>
    <row r="588" spans="1:60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7416</v>
      </c>
      <c r="G588">
        <v>875</v>
      </c>
      <c r="H588">
        <v>807</v>
      </c>
      <c r="I588">
        <v>591</v>
      </c>
      <c r="J588">
        <v>706</v>
      </c>
      <c r="K588">
        <v>810</v>
      </c>
      <c r="L588">
        <v>983</v>
      </c>
      <c r="M588">
        <v>652</v>
      </c>
      <c r="N588">
        <v>490</v>
      </c>
      <c r="O588">
        <v>496</v>
      </c>
      <c r="P588">
        <v>613</v>
      </c>
      <c r="Q588">
        <v>393</v>
      </c>
      <c r="R588">
        <v>54.31</v>
      </c>
      <c r="S588">
        <v>60.84</v>
      </c>
      <c r="T588">
        <v>58.01</v>
      </c>
      <c r="U588">
        <v>55.1</v>
      </c>
      <c r="V588">
        <v>56.8</v>
      </c>
      <c r="W588">
        <v>60.53</v>
      </c>
      <c r="X588">
        <v>62.51</v>
      </c>
      <c r="Y588">
        <v>63.46</v>
      </c>
      <c r="Z588">
        <v>68.77</v>
      </c>
      <c r="AA588">
        <v>66.069999999999993</v>
      </c>
      <c r="AB588">
        <v>59.11</v>
      </c>
      <c r="AC588">
        <v>59500</v>
      </c>
      <c r="AD588">
        <v>60000</v>
      </c>
      <c r="AE588">
        <v>55000</v>
      </c>
      <c r="AF588">
        <v>55000</v>
      </c>
      <c r="AG588">
        <v>53000</v>
      </c>
      <c r="AH588">
        <v>55000</v>
      </c>
      <c r="AI588">
        <v>54000</v>
      </c>
      <c r="AJ588">
        <v>55000</v>
      </c>
      <c r="AK588">
        <v>55000</v>
      </c>
      <c r="AL588">
        <v>55000</v>
      </c>
      <c r="AM588">
        <v>57000</v>
      </c>
      <c r="AN588">
        <v>611</v>
      </c>
      <c r="AO588">
        <v>3344</v>
      </c>
      <c r="AP588">
        <v>2035</v>
      </c>
      <c r="AQ588">
        <v>663</v>
      </c>
      <c r="AR588">
        <v>773</v>
      </c>
      <c r="AS588">
        <v>150</v>
      </c>
      <c r="AT588">
        <v>147</v>
      </c>
      <c r="AU588">
        <v>1100</v>
      </c>
      <c r="AV588">
        <v>1001</v>
      </c>
      <c r="AW588">
        <v>1008</v>
      </c>
      <c r="AX588">
        <v>1001</v>
      </c>
      <c r="AY588">
        <v>964.5</v>
      </c>
      <c r="AZ588">
        <v>911</v>
      </c>
      <c r="BA588">
        <v>893.5</v>
      </c>
      <c r="BB588">
        <v>935</v>
      </c>
      <c r="BC588">
        <v>802.5</v>
      </c>
      <c r="BD588">
        <v>828</v>
      </c>
      <c r="BE588">
        <v>913</v>
      </c>
      <c r="BF588">
        <v>52000</v>
      </c>
      <c r="BG588">
        <v>55.56</v>
      </c>
      <c r="BH588">
        <v>962</v>
      </c>
    </row>
    <row r="589" spans="1:60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</row>
    <row r="590" spans="1:60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7424</v>
      </c>
      <c r="G590">
        <v>684</v>
      </c>
      <c r="H590">
        <v>630</v>
      </c>
      <c r="I590">
        <v>596</v>
      </c>
      <c r="J590">
        <v>704</v>
      </c>
      <c r="K590">
        <v>778</v>
      </c>
      <c r="L590">
        <v>684</v>
      </c>
      <c r="M590">
        <v>687</v>
      </c>
      <c r="N590">
        <v>664</v>
      </c>
      <c r="O590">
        <v>631</v>
      </c>
      <c r="P590">
        <v>723</v>
      </c>
      <c r="Q590">
        <v>643</v>
      </c>
      <c r="R590">
        <v>56.86</v>
      </c>
      <c r="S590">
        <v>71.56</v>
      </c>
      <c r="T590">
        <v>86.53</v>
      </c>
      <c r="U590">
        <v>90.07</v>
      </c>
      <c r="V590">
        <v>80.17</v>
      </c>
      <c r="W590">
        <v>89.8</v>
      </c>
      <c r="X590">
        <v>85.29</v>
      </c>
      <c r="Y590">
        <v>79.77</v>
      </c>
      <c r="Z590">
        <v>97.98</v>
      </c>
      <c r="AA590">
        <v>92.86</v>
      </c>
      <c r="AB590">
        <v>93.02</v>
      </c>
      <c r="AC590">
        <v>58000</v>
      </c>
      <c r="AD590">
        <v>60000</v>
      </c>
      <c r="AE590">
        <v>65000</v>
      </c>
      <c r="AF590">
        <v>63000</v>
      </c>
      <c r="AG590">
        <v>60000</v>
      </c>
      <c r="AH590">
        <v>65000</v>
      </c>
      <c r="AI590">
        <v>62500</v>
      </c>
      <c r="AJ590">
        <v>63000</v>
      </c>
      <c r="AK590">
        <v>65000</v>
      </c>
      <c r="AL590">
        <v>65000</v>
      </c>
      <c r="AM590">
        <v>66000</v>
      </c>
      <c r="AN590">
        <v>1432</v>
      </c>
      <c r="AO590">
        <v>3690</v>
      </c>
      <c r="AP590">
        <v>1252</v>
      </c>
      <c r="AQ590">
        <v>490</v>
      </c>
      <c r="AR590">
        <v>599</v>
      </c>
      <c r="AS590">
        <v>187</v>
      </c>
      <c r="AT590">
        <v>201</v>
      </c>
      <c r="AU590">
        <v>951.5</v>
      </c>
      <c r="AV590">
        <v>851.5</v>
      </c>
      <c r="AW590">
        <v>801.5</v>
      </c>
      <c r="AX590">
        <v>734.5</v>
      </c>
      <c r="AY590">
        <v>770</v>
      </c>
      <c r="AZ590">
        <v>750.5</v>
      </c>
      <c r="BA590">
        <v>701</v>
      </c>
      <c r="BB590">
        <v>738</v>
      </c>
      <c r="BC590">
        <v>671</v>
      </c>
      <c r="BD590">
        <v>711</v>
      </c>
      <c r="BE590">
        <v>667</v>
      </c>
      <c r="BF590">
        <v>60000</v>
      </c>
      <c r="BG590">
        <v>79.2</v>
      </c>
      <c r="BH590">
        <v>743.5</v>
      </c>
    </row>
    <row r="591" spans="1:60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446</v>
      </c>
      <c r="G591">
        <v>53</v>
      </c>
      <c r="H591">
        <v>48</v>
      </c>
      <c r="I591">
        <v>41</v>
      </c>
      <c r="J591">
        <v>48</v>
      </c>
      <c r="K591">
        <v>69</v>
      </c>
      <c r="L591">
        <v>53</v>
      </c>
      <c r="M591">
        <v>39</v>
      </c>
      <c r="N591">
        <v>24</v>
      </c>
      <c r="O591">
        <v>27</v>
      </c>
      <c r="P591">
        <v>28</v>
      </c>
      <c r="Q591">
        <v>16</v>
      </c>
      <c r="R591">
        <v>30.51</v>
      </c>
      <c r="S591">
        <v>29.83</v>
      </c>
      <c r="T591">
        <v>40.96</v>
      </c>
      <c r="U591">
        <v>32.79</v>
      </c>
      <c r="V591">
        <v>36.11</v>
      </c>
      <c r="W591">
        <v>40.18</v>
      </c>
      <c r="X591">
        <v>32.31</v>
      </c>
      <c r="Y591">
        <v>33.11</v>
      </c>
      <c r="Z591">
        <v>26.93</v>
      </c>
      <c r="AA591">
        <v>29.36</v>
      </c>
      <c r="AB591">
        <v>29.58</v>
      </c>
      <c r="AC591">
        <v>45000</v>
      </c>
      <c r="AD591">
        <v>41500</v>
      </c>
      <c r="AE591">
        <v>45000</v>
      </c>
      <c r="AF591">
        <v>40400</v>
      </c>
      <c r="AG591">
        <v>42900</v>
      </c>
      <c r="AH591">
        <v>42750</v>
      </c>
      <c r="AI591">
        <v>41400</v>
      </c>
      <c r="AJ591">
        <v>42500</v>
      </c>
      <c r="AK591">
        <v>38000</v>
      </c>
      <c r="AL591">
        <v>40000</v>
      </c>
      <c r="AM591">
        <v>42000</v>
      </c>
      <c r="AN591">
        <v>10</v>
      </c>
      <c r="AO591">
        <v>144</v>
      </c>
      <c r="AP591">
        <v>136</v>
      </c>
      <c r="AQ591">
        <v>84</v>
      </c>
      <c r="AR591">
        <v>72</v>
      </c>
      <c r="AS591">
        <v>12</v>
      </c>
      <c r="AT591">
        <v>11</v>
      </c>
      <c r="AU591">
        <v>1561</v>
      </c>
      <c r="AV591">
        <v>1498</v>
      </c>
      <c r="AW591">
        <v>1000</v>
      </c>
      <c r="AX591">
        <v>1213.5</v>
      </c>
      <c r="AY591">
        <v>1071</v>
      </c>
      <c r="AZ591">
        <v>1001</v>
      </c>
      <c r="BA591">
        <v>1300</v>
      </c>
      <c r="BB591">
        <v>1165</v>
      </c>
      <c r="BC591">
        <v>1217</v>
      </c>
      <c r="BD591">
        <v>1353.5</v>
      </c>
      <c r="BE591">
        <v>1251.5</v>
      </c>
      <c r="BF591">
        <v>44302</v>
      </c>
      <c r="BG591">
        <v>46.8</v>
      </c>
      <c r="BH591">
        <v>1000.5</v>
      </c>
    </row>
    <row r="592" spans="1:60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281</v>
      </c>
      <c r="G592">
        <v>52</v>
      </c>
      <c r="H592">
        <v>30</v>
      </c>
      <c r="I592">
        <v>12</v>
      </c>
      <c r="J592">
        <v>25</v>
      </c>
      <c r="K592">
        <v>31</v>
      </c>
      <c r="L592">
        <v>35</v>
      </c>
      <c r="M592">
        <v>21</v>
      </c>
      <c r="N592">
        <v>17</v>
      </c>
      <c r="O592">
        <v>11</v>
      </c>
      <c r="P592">
        <v>25</v>
      </c>
      <c r="Q592">
        <v>22</v>
      </c>
      <c r="R592">
        <v>21.94</v>
      </c>
      <c r="S592">
        <v>28</v>
      </c>
      <c r="T592">
        <v>30.48</v>
      </c>
      <c r="U592">
        <v>24.48</v>
      </c>
      <c r="V592">
        <v>21.33</v>
      </c>
      <c r="W592">
        <v>19.18</v>
      </c>
      <c r="X592">
        <v>24.49</v>
      </c>
      <c r="Y592">
        <v>18.86</v>
      </c>
      <c r="Z592">
        <v>21.95</v>
      </c>
      <c r="AA592">
        <v>25.58</v>
      </c>
      <c r="AB592">
        <v>21.55</v>
      </c>
      <c r="AC592">
        <v>39250</v>
      </c>
      <c r="AD592">
        <v>35772</v>
      </c>
      <c r="AE592">
        <v>33854.5</v>
      </c>
      <c r="AF592">
        <v>34000</v>
      </c>
      <c r="AG592">
        <v>30000</v>
      </c>
      <c r="AH592">
        <v>39000</v>
      </c>
      <c r="AI592">
        <v>32500</v>
      </c>
      <c r="AJ592">
        <v>31500</v>
      </c>
      <c r="AK592">
        <v>38000</v>
      </c>
      <c r="AL592">
        <v>30000</v>
      </c>
      <c r="AM592">
        <v>44773.224999999999</v>
      </c>
      <c r="AN592">
        <v>3</v>
      </c>
      <c r="AO592">
        <v>60</v>
      </c>
      <c r="AP592">
        <v>90</v>
      </c>
      <c r="AQ592">
        <v>56</v>
      </c>
      <c r="AR592">
        <v>73</v>
      </c>
      <c r="AS592">
        <v>8</v>
      </c>
      <c r="AT592">
        <v>5</v>
      </c>
      <c r="AU592">
        <v>1527.5</v>
      </c>
      <c r="AV592">
        <v>1248.5</v>
      </c>
      <c r="AW592">
        <v>1245.5</v>
      </c>
      <c r="AX592">
        <v>1350</v>
      </c>
      <c r="AY592">
        <v>1522</v>
      </c>
      <c r="AZ592">
        <v>1800</v>
      </c>
      <c r="BA592">
        <v>1368</v>
      </c>
      <c r="BB592">
        <v>1644</v>
      </c>
      <c r="BC592">
        <v>1297</v>
      </c>
      <c r="BD592">
        <v>1201</v>
      </c>
      <c r="BE592">
        <v>1066.5</v>
      </c>
      <c r="BF592">
        <v>35000</v>
      </c>
      <c r="BG592">
        <v>21.84</v>
      </c>
      <c r="BH592">
        <v>1248</v>
      </c>
    </row>
    <row r="593" spans="1:60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1086</v>
      </c>
      <c r="G593">
        <v>120</v>
      </c>
      <c r="H593">
        <v>125</v>
      </c>
      <c r="I593">
        <v>96</v>
      </c>
      <c r="J593">
        <v>118</v>
      </c>
      <c r="K593">
        <v>128</v>
      </c>
      <c r="L593">
        <v>128</v>
      </c>
      <c r="M593">
        <v>104</v>
      </c>
      <c r="N593">
        <v>98</v>
      </c>
      <c r="O593">
        <v>87</v>
      </c>
      <c r="P593">
        <v>53</v>
      </c>
      <c r="Q593">
        <v>29</v>
      </c>
      <c r="R593">
        <v>61.76</v>
      </c>
      <c r="S593">
        <v>61.19</v>
      </c>
      <c r="T593">
        <v>57.34</v>
      </c>
      <c r="U593">
        <v>57.29</v>
      </c>
      <c r="V593">
        <v>64.41</v>
      </c>
      <c r="W593">
        <v>74.63</v>
      </c>
      <c r="X593">
        <v>85.71</v>
      </c>
      <c r="Y593">
        <v>77.25</v>
      </c>
      <c r="Z593">
        <v>88.53</v>
      </c>
      <c r="AA593">
        <v>67.400000000000006</v>
      </c>
      <c r="AB593">
        <v>55.44</v>
      </c>
      <c r="AC593">
        <v>66412.5</v>
      </c>
      <c r="AD593">
        <v>64000</v>
      </c>
      <c r="AE593">
        <v>62750</v>
      </c>
      <c r="AF593">
        <v>60000</v>
      </c>
      <c r="AG593">
        <v>57000</v>
      </c>
      <c r="AH593">
        <v>62000</v>
      </c>
      <c r="AI593">
        <v>65000</v>
      </c>
      <c r="AJ593">
        <v>62000</v>
      </c>
      <c r="AK593">
        <v>56000</v>
      </c>
      <c r="AL593">
        <v>58000</v>
      </c>
      <c r="AM593">
        <v>49900</v>
      </c>
      <c r="AN593">
        <v>88</v>
      </c>
      <c r="AO593">
        <v>527</v>
      </c>
      <c r="AP593">
        <v>281</v>
      </c>
      <c r="AQ593">
        <v>96</v>
      </c>
      <c r="AR593">
        <v>95</v>
      </c>
      <c r="AS593">
        <v>20</v>
      </c>
      <c r="AT593">
        <v>24</v>
      </c>
      <c r="AU593">
        <v>1011.5</v>
      </c>
      <c r="AV593">
        <v>1000</v>
      </c>
      <c r="AW593">
        <v>1100</v>
      </c>
      <c r="AX593">
        <v>1100.5</v>
      </c>
      <c r="AY593">
        <v>955.5</v>
      </c>
      <c r="AZ593">
        <v>858</v>
      </c>
      <c r="BA593">
        <v>751</v>
      </c>
      <c r="BB593">
        <v>907.5</v>
      </c>
      <c r="BC593">
        <v>674</v>
      </c>
      <c r="BD593">
        <v>751</v>
      </c>
      <c r="BE593">
        <v>900</v>
      </c>
      <c r="BF593">
        <v>55000</v>
      </c>
      <c r="BG593">
        <v>57.38</v>
      </c>
      <c r="BH593">
        <v>901</v>
      </c>
    </row>
    <row r="594" spans="1:60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279</v>
      </c>
      <c r="G594">
        <v>50</v>
      </c>
      <c r="H594">
        <v>25</v>
      </c>
      <c r="I594">
        <v>26</v>
      </c>
      <c r="J594">
        <v>27</v>
      </c>
      <c r="K594">
        <v>28</v>
      </c>
      <c r="L594">
        <v>24</v>
      </c>
      <c r="M594">
        <v>20</v>
      </c>
      <c r="N594">
        <v>9</v>
      </c>
      <c r="O594">
        <v>18</v>
      </c>
      <c r="P594">
        <v>35</v>
      </c>
      <c r="Q594">
        <v>17</v>
      </c>
      <c r="R594">
        <v>26.03</v>
      </c>
      <c r="S594">
        <v>15.61</v>
      </c>
      <c r="T594">
        <v>20.49</v>
      </c>
      <c r="U594">
        <v>19.53</v>
      </c>
      <c r="V594">
        <v>27.72</v>
      </c>
      <c r="W594">
        <v>34.229999999999997</v>
      </c>
      <c r="X594">
        <v>33.67</v>
      </c>
      <c r="Y594">
        <v>28.72</v>
      </c>
      <c r="Z594">
        <v>41.19</v>
      </c>
      <c r="AA594">
        <v>59.2</v>
      </c>
      <c r="AB594">
        <v>29.59</v>
      </c>
      <c r="AC594">
        <v>40000</v>
      </c>
      <c r="AD594">
        <v>35000</v>
      </c>
      <c r="AE594">
        <v>33750</v>
      </c>
      <c r="AF594">
        <v>35000</v>
      </c>
      <c r="AG594">
        <v>33000</v>
      </c>
      <c r="AH594">
        <v>34669.599999999999</v>
      </c>
      <c r="AI594">
        <v>34500</v>
      </c>
      <c r="AJ594">
        <v>39000</v>
      </c>
      <c r="AK594">
        <v>35750</v>
      </c>
      <c r="AL594">
        <v>49000</v>
      </c>
      <c r="AM594">
        <v>26000</v>
      </c>
      <c r="AN594">
        <v>6</v>
      </c>
      <c r="AO594">
        <v>84</v>
      </c>
      <c r="AP594">
        <v>88</v>
      </c>
      <c r="AQ594">
        <v>42</v>
      </c>
      <c r="AR594">
        <v>59</v>
      </c>
      <c r="AS594">
        <v>15</v>
      </c>
      <c r="AT594">
        <v>3</v>
      </c>
      <c r="AU594">
        <v>1500</v>
      </c>
      <c r="AV594">
        <v>1602</v>
      </c>
      <c r="AW594">
        <v>1504</v>
      </c>
      <c r="AX594">
        <v>1860</v>
      </c>
      <c r="AY594">
        <v>1184</v>
      </c>
      <c r="AZ594">
        <v>1192.5</v>
      </c>
      <c r="BA594">
        <v>851.5</v>
      </c>
      <c r="BB594">
        <v>1457</v>
      </c>
      <c r="BC594">
        <v>1038.5</v>
      </c>
      <c r="BD594">
        <v>809</v>
      </c>
      <c r="BE594">
        <v>1130</v>
      </c>
      <c r="BF594">
        <v>32000</v>
      </c>
      <c r="BG594">
        <v>23.79</v>
      </c>
      <c r="BH594">
        <v>1496.5</v>
      </c>
    </row>
    <row r="595" spans="1:60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362</v>
      </c>
      <c r="G595">
        <v>69</v>
      </c>
      <c r="H595">
        <v>47</v>
      </c>
      <c r="I595">
        <v>38</v>
      </c>
      <c r="J595">
        <v>43</v>
      </c>
      <c r="K595">
        <v>32</v>
      </c>
      <c r="L595">
        <v>36</v>
      </c>
      <c r="M595">
        <v>28</v>
      </c>
      <c r="N595">
        <v>18</v>
      </c>
      <c r="O595">
        <v>19</v>
      </c>
      <c r="P595">
        <v>21</v>
      </c>
      <c r="Q595">
        <v>11</v>
      </c>
      <c r="R595">
        <v>27.14</v>
      </c>
      <c r="S595">
        <v>26.94</v>
      </c>
      <c r="T595">
        <v>24.07</v>
      </c>
      <c r="U595">
        <v>40.19</v>
      </c>
      <c r="V595">
        <v>27.82</v>
      </c>
      <c r="W595">
        <v>27.81</v>
      </c>
      <c r="X595">
        <v>22.6</v>
      </c>
      <c r="Y595">
        <v>21.23</v>
      </c>
      <c r="Z595">
        <v>30.83</v>
      </c>
      <c r="AA595">
        <v>22.51</v>
      </c>
      <c r="AB595">
        <v>18.93</v>
      </c>
      <c r="AC595">
        <v>39000</v>
      </c>
      <c r="AD595">
        <v>39500</v>
      </c>
      <c r="AE595">
        <v>38000</v>
      </c>
      <c r="AF595">
        <v>38000</v>
      </c>
      <c r="AG595">
        <v>35000</v>
      </c>
      <c r="AH595">
        <v>33500</v>
      </c>
      <c r="AI595">
        <v>33000</v>
      </c>
      <c r="AJ595">
        <v>30000</v>
      </c>
      <c r="AK595">
        <v>30000</v>
      </c>
      <c r="AL595">
        <v>27000</v>
      </c>
      <c r="AM595">
        <v>20000</v>
      </c>
      <c r="AN595">
        <v>7</v>
      </c>
      <c r="AO595">
        <v>124</v>
      </c>
      <c r="AP595">
        <v>109</v>
      </c>
      <c r="AQ595">
        <v>53</v>
      </c>
      <c r="AR595">
        <v>70</v>
      </c>
      <c r="AS595">
        <v>10</v>
      </c>
      <c r="AT595">
        <v>9</v>
      </c>
      <c r="AU595">
        <v>1382</v>
      </c>
      <c r="AV595">
        <v>1382</v>
      </c>
      <c r="AW595">
        <v>1460.5</v>
      </c>
      <c r="AX595">
        <v>807</v>
      </c>
      <c r="AY595">
        <v>1002</v>
      </c>
      <c r="AZ595">
        <v>1206.5</v>
      </c>
      <c r="BA595">
        <v>1336.5</v>
      </c>
      <c r="BB595">
        <v>1327.5</v>
      </c>
      <c r="BC595">
        <v>960</v>
      </c>
      <c r="BD595">
        <v>1119</v>
      </c>
      <c r="BE595">
        <v>1003</v>
      </c>
      <c r="BF595">
        <v>24800</v>
      </c>
      <c r="BG595">
        <v>20.260000000000002</v>
      </c>
      <c r="BH595">
        <v>1325</v>
      </c>
    </row>
    <row r="596" spans="1:60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373</v>
      </c>
      <c r="G596">
        <v>54</v>
      </c>
      <c r="H596">
        <v>28</v>
      </c>
      <c r="I596">
        <v>20</v>
      </c>
      <c r="J596">
        <v>26</v>
      </c>
      <c r="K596">
        <v>50</v>
      </c>
      <c r="L596">
        <v>51</v>
      </c>
      <c r="M596">
        <v>28</v>
      </c>
      <c r="N596">
        <v>25</v>
      </c>
      <c r="O596">
        <v>26</v>
      </c>
      <c r="P596">
        <v>40</v>
      </c>
      <c r="Q596">
        <v>25</v>
      </c>
      <c r="R596">
        <v>60.06</v>
      </c>
      <c r="S596">
        <v>34.51</v>
      </c>
      <c r="T596">
        <v>54.2</v>
      </c>
      <c r="U596">
        <v>58.18</v>
      </c>
      <c r="V596">
        <v>40.340000000000003</v>
      </c>
      <c r="W596">
        <v>57.23</v>
      </c>
      <c r="X596">
        <v>57.55</v>
      </c>
      <c r="Y596">
        <v>94.57</v>
      </c>
      <c r="Z596">
        <v>56.02</v>
      </c>
      <c r="AA596">
        <v>75.78</v>
      </c>
      <c r="AB596">
        <v>75</v>
      </c>
      <c r="AC596">
        <v>80585.125</v>
      </c>
      <c r="AD596">
        <v>65500</v>
      </c>
      <c r="AE596">
        <v>94500</v>
      </c>
      <c r="AF596">
        <v>54000</v>
      </c>
      <c r="AG596">
        <v>55400</v>
      </c>
      <c r="AH596">
        <v>57759</v>
      </c>
      <c r="AI596">
        <v>54500</v>
      </c>
      <c r="AJ596">
        <v>68796</v>
      </c>
      <c r="AK596">
        <v>52000</v>
      </c>
      <c r="AL596">
        <v>60000</v>
      </c>
      <c r="AM596">
        <v>68172</v>
      </c>
      <c r="AN596">
        <v>37</v>
      </c>
      <c r="AO596">
        <v>94</v>
      </c>
      <c r="AP596">
        <v>102</v>
      </c>
      <c r="AQ596">
        <v>56</v>
      </c>
      <c r="AR596">
        <v>84</v>
      </c>
      <c r="AS596">
        <v>30</v>
      </c>
      <c r="AT596">
        <v>13</v>
      </c>
      <c r="AU596">
        <v>1251.5</v>
      </c>
      <c r="AV596">
        <v>1578.5</v>
      </c>
      <c r="AW596">
        <v>1558</v>
      </c>
      <c r="AX596">
        <v>1174.5</v>
      </c>
      <c r="AY596">
        <v>1424</v>
      </c>
      <c r="AZ596">
        <v>1258</v>
      </c>
      <c r="BA596">
        <v>1228</v>
      </c>
      <c r="BB596">
        <v>1001</v>
      </c>
      <c r="BC596">
        <v>1152.5</v>
      </c>
      <c r="BD596">
        <v>761</v>
      </c>
      <c r="BE596">
        <v>1181</v>
      </c>
      <c r="BF596">
        <v>57753</v>
      </c>
      <c r="BG596">
        <v>78.28</v>
      </c>
      <c r="BH596">
        <v>770</v>
      </c>
    </row>
    <row r="597" spans="1:60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200</v>
      </c>
      <c r="G597">
        <v>29</v>
      </c>
      <c r="H597">
        <v>18</v>
      </c>
      <c r="I597">
        <v>10</v>
      </c>
      <c r="J597">
        <v>15</v>
      </c>
      <c r="K597">
        <v>16</v>
      </c>
      <c r="L597">
        <v>19</v>
      </c>
      <c r="M597">
        <v>17</v>
      </c>
      <c r="N597">
        <v>9</v>
      </c>
      <c r="O597">
        <v>13</v>
      </c>
      <c r="P597">
        <v>34</v>
      </c>
      <c r="Q597">
        <v>20</v>
      </c>
      <c r="R597">
        <v>67.430000000000007</v>
      </c>
      <c r="S597">
        <v>52.84</v>
      </c>
      <c r="T597">
        <v>55.74</v>
      </c>
      <c r="U597">
        <v>56.17</v>
      </c>
      <c r="V597">
        <v>56.13</v>
      </c>
      <c r="W597">
        <v>49.6</v>
      </c>
      <c r="X597">
        <v>40.909999999999997</v>
      </c>
      <c r="Y597">
        <v>20.84</v>
      </c>
      <c r="Z597">
        <v>43.32</v>
      </c>
      <c r="AA597">
        <v>103.56</v>
      </c>
      <c r="AB597">
        <v>83.12</v>
      </c>
      <c r="AC597">
        <v>64000</v>
      </c>
      <c r="AD597">
        <v>59000</v>
      </c>
      <c r="AE597">
        <v>56000</v>
      </c>
      <c r="AF597">
        <v>50000</v>
      </c>
      <c r="AG597">
        <v>51250</v>
      </c>
      <c r="AH597">
        <v>50000</v>
      </c>
      <c r="AI597">
        <v>50000</v>
      </c>
      <c r="AJ597">
        <v>48000</v>
      </c>
      <c r="AK597">
        <v>46000</v>
      </c>
      <c r="AL597">
        <v>62450</v>
      </c>
      <c r="AM597">
        <v>59500</v>
      </c>
      <c r="AN597">
        <v>9</v>
      </c>
      <c r="AO597">
        <v>104</v>
      </c>
      <c r="AP597">
        <v>52</v>
      </c>
      <c r="AQ597">
        <v>9</v>
      </c>
      <c r="AR597">
        <v>26</v>
      </c>
      <c r="AS597">
        <v>2</v>
      </c>
      <c r="AT597">
        <v>4</v>
      </c>
      <c r="AU597">
        <v>964</v>
      </c>
      <c r="AV597">
        <v>1059</v>
      </c>
      <c r="AW597">
        <v>1008</v>
      </c>
      <c r="AX597">
        <v>934</v>
      </c>
      <c r="AY597">
        <v>902</v>
      </c>
      <c r="AZ597">
        <v>1024</v>
      </c>
      <c r="BA597">
        <v>1100</v>
      </c>
      <c r="BB597">
        <v>1351</v>
      </c>
      <c r="BC597">
        <v>996</v>
      </c>
      <c r="BD597">
        <v>622</v>
      </c>
      <c r="BE597">
        <v>684</v>
      </c>
      <c r="BF597">
        <v>47635</v>
      </c>
      <c r="BG597">
        <v>63.35</v>
      </c>
      <c r="BH597">
        <v>754</v>
      </c>
    </row>
    <row r="598" spans="1:60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1523</v>
      </c>
      <c r="G598">
        <v>172</v>
      </c>
      <c r="H598">
        <v>185</v>
      </c>
      <c r="I598">
        <v>132</v>
      </c>
      <c r="J598">
        <v>113</v>
      </c>
      <c r="K598">
        <v>133</v>
      </c>
      <c r="L598">
        <v>199</v>
      </c>
      <c r="M598">
        <v>129</v>
      </c>
      <c r="N598">
        <v>107</v>
      </c>
      <c r="O598">
        <v>107</v>
      </c>
      <c r="P598">
        <v>133</v>
      </c>
      <c r="Q598">
        <v>113</v>
      </c>
      <c r="R598">
        <v>72.62</v>
      </c>
      <c r="S598">
        <v>77.17</v>
      </c>
      <c r="T598">
        <v>62.48</v>
      </c>
      <c r="U598">
        <v>67.97</v>
      </c>
      <c r="V598">
        <v>58.61</v>
      </c>
      <c r="W598">
        <v>64.040000000000006</v>
      </c>
      <c r="X598">
        <v>74.02</v>
      </c>
      <c r="Y598">
        <v>68.08</v>
      </c>
      <c r="Z598">
        <v>86.15</v>
      </c>
      <c r="AA598">
        <v>79.3</v>
      </c>
      <c r="AB598">
        <v>65.709999999999994</v>
      </c>
      <c r="AC598">
        <v>66562.399999999994</v>
      </c>
      <c r="AD598">
        <v>62000</v>
      </c>
      <c r="AE598">
        <v>57600</v>
      </c>
      <c r="AF598">
        <v>60000</v>
      </c>
      <c r="AG598">
        <v>55000</v>
      </c>
      <c r="AH598">
        <v>55500</v>
      </c>
      <c r="AI598">
        <v>54000</v>
      </c>
      <c r="AJ598">
        <v>57000</v>
      </c>
      <c r="AK598">
        <v>55000</v>
      </c>
      <c r="AL598">
        <v>55000</v>
      </c>
      <c r="AM598">
        <v>59500</v>
      </c>
      <c r="AN598">
        <v>148</v>
      </c>
      <c r="AO598">
        <v>859</v>
      </c>
      <c r="AP598">
        <v>361</v>
      </c>
      <c r="AQ598">
        <v>69</v>
      </c>
      <c r="AR598">
        <v>87</v>
      </c>
      <c r="AS598">
        <v>19</v>
      </c>
      <c r="AT598">
        <v>20</v>
      </c>
      <c r="AU598">
        <v>999</v>
      </c>
      <c r="AV598">
        <v>859</v>
      </c>
      <c r="AW598">
        <v>1000</v>
      </c>
      <c r="AX598">
        <v>993</v>
      </c>
      <c r="AY598">
        <v>900</v>
      </c>
      <c r="AZ598">
        <v>851</v>
      </c>
      <c r="BA598">
        <v>716</v>
      </c>
      <c r="BB598">
        <v>811</v>
      </c>
      <c r="BC598">
        <v>710</v>
      </c>
      <c r="BD598">
        <v>709</v>
      </c>
      <c r="BE598">
        <v>854</v>
      </c>
      <c r="BF598">
        <v>55000</v>
      </c>
      <c r="BG598">
        <v>64.599999999999994</v>
      </c>
      <c r="BH598">
        <v>874</v>
      </c>
    </row>
    <row r="599" spans="1:60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325</v>
      </c>
      <c r="G599">
        <v>20</v>
      </c>
      <c r="H599">
        <v>20</v>
      </c>
      <c r="I599">
        <v>23</v>
      </c>
      <c r="J599">
        <v>40</v>
      </c>
      <c r="K599">
        <v>50</v>
      </c>
      <c r="L599">
        <v>63</v>
      </c>
      <c r="M599">
        <v>31</v>
      </c>
      <c r="N599">
        <v>24</v>
      </c>
      <c r="O599">
        <v>20</v>
      </c>
      <c r="P599">
        <v>28</v>
      </c>
      <c r="Q599">
        <v>6</v>
      </c>
      <c r="R599">
        <v>56.73</v>
      </c>
      <c r="S599">
        <v>77.92</v>
      </c>
      <c r="T599">
        <v>73.63</v>
      </c>
      <c r="U599">
        <v>85.45</v>
      </c>
      <c r="V599">
        <v>69.260000000000005</v>
      </c>
      <c r="W599">
        <v>76</v>
      </c>
      <c r="X599">
        <v>79.34</v>
      </c>
      <c r="Y599">
        <v>91.3</v>
      </c>
      <c r="Z599">
        <v>91.97</v>
      </c>
      <c r="AA599">
        <v>71.17</v>
      </c>
      <c r="AB599">
        <v>83.1</v>
      </c>
      <c r="AC599">
        <v>62000</v>
      </c>
      <c r="AD599">
        <v>80000</v>
      </c>
      <c r="AE599">
        <v>73000</v>
      </c>
      <c r="AF599">
        <v>65950</v>
      </c>
      <c r="AG599">
        <v>64000</v>
      </c>
      <c r="AH599">
        <v>63900</v>
      </c>
      <c r="AI599">
        <v>67000</v>
      </c>
      <c r="AJ599">
        <v>65500</v>
      </c>
      <c r="AK599">
        <v>61250</v>
      </c>
      <c r="AL599">
        <v>56000</v>
      </c>
      <c r="AM599">
        <v>60500</v>
      </c>
      <c r="AN599">
        <v>42</v>
      </c>
      <c r="AO599">
        <v>181</v>
      </c>
      <c r="AP599">
        <v>64</v>
      </c>
      <c r="AQ599">
        <v>22</v>
      </c>
      <c r="AR599">
        <v>17</v>
      </c>
      <c r="AS599">
        <v>7</v>
      </c>
      <c r="AT599">
        <v>5</v>
      </c>
      <c r="AU599">
        <v>1000</v>
      </c>
      <c r="AV599">
        <v>1034</v>
      </c>
      <c r="AW599">
        <v>1000</v>
      </c>
      <c r="AX599">
        <v>704.5</v>
      </c>
      <c r="AY599">
        <v>1000</v>
      </c>
      <c r="AZ599">
        <v>739</v>
      </c>
      <c r="BA599">
        <v>810</v>
      </c>
      <c r="BB599">
        <v>742</v>
      </c>
      <c r="BC599">
        <v>680</v>
      </c>
      <c r="BD599">
        <v>737</v>
      </c>
      <c r="BE599">
        <v>703.5</v>
      </c>
      <c r="BF599">
        <v>48500</v>
      </c>
      <c r="BG599">
        <v>49.85</v>
      </c>
      <c r="BH599">
        <v>1029</v>
      </c>
    </row>
    <row r="600" spans="1:60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676</v>
      </c>
      <c r="G600">
        <v>102</v>
      </c>
      <c r="H600">
        <v>90</v>
      </c>
      <c r="I600">
        <v>43</v>
      </c>
      <c r="J600">
        <v>56</v>
      </c>
      <c r="K600">
        <v>55</v>
      </c>
      <c r="L600">
        <v>94</v>
      </c>
      <c r="M600">
        <v>64</v>
      </c>
      <c r="N600">
        <v>37</v>
      </c>
      <c r="O600">
        <v>40</v>
      </c>
      <c r="P600">
        <v>65</v>
      </c>
      <c r="Q600">
        <v>30</v>
      </c>
      <c r="R600">
        <v>84.5</v>
      </c>
      <c r="S600">
        <v>110.64</v>
      </c>
      <c r="T600">
        <v>67.760000000000005</v>
      </c>
      <c r="U600">
        <v>64.81</v>
      </c>
      <c r="V600">
        <v>82.1</v>
      </c>
      <c r="W600">
        <v>64.599999999999994</v>
      </c>
      <c r="X600">
        <v>56.48</v>
      </c>
      <c r="Y600">
        <v>95.54</v>
      </c>
      <c r="Z600">
        <v>61.24</v>
      </c>
      <c r="AA600">
        <v>82.29</v>
      </c>
      <c r="AB600">
        <v>84.29</v>
      </c>
      <c r="AC600">
        <v>70500</v>
      </c>
      <c r="AD600">
        <v>79000</v>
      </c>
      <c r="AE600">
        <v>69000</v>
      </c>
      <c r="AF600">
        <v>70000</v>
      </c>
      <c r="AG600">
        <v>70000</v>
      </c>
      <c r="AH600">
        <v>65000</v>
      </c>
      <c r="AI600">
        <v>62750</v>
      </c>
      <c r="AJ600">
        <v>79900</v>
      </c>
      <c r="AK600">
        <v>67250</v>
      </c>
      <c r="AL600">
        <v>67000</v>
      </c>
      <c r="AM600">
        <v>70500</v>
      </c>
      <c r="AN600">
        <v>66</v>
      </c>
      <c r="AO600">
        <v>320</v>
      </c>
      <c r="AP600">
        <v>212</v>
      </c>
      <c r="AQ600">
        <v>42</v>
      </c>
      <c r="AR600">
        <v>37</v>
      </c>
      <c r="AS600">
        <v>9</v>
      </c>
      <c r="AT600">
        <v>8</v>
      </c>
      <c r="AU600">
        <v>898</v>
      </c>
      <c r="AV600">
        <v>721</v>
      </c>
      <c r="AW600">
        <v>1026</v>
      </c>
      <c r="AX600">
        <v>1051</v>
      </c>
      <c r="AY600">
        <v>984</v>
      </c>
      <c r="AZ600">
        <v>989.5</v>
      </c>
      <c r="BA600">
        <v>1014.5</v>
      </c>
      <c r="BB600">
        <v>859</v>
      </c>
      <c r="BC600">
        <v>1000</v>
      </c>
      <c r="BD600">
        <v>860</v>
      </c>
      <c r="BE600">
        <v>827</v>
      </c>
      <c r="BF600">
        <v>69000</v>
      </c>
      <c r="BG600">
        <v>75.61</v>
      </c>
      <c r="BH600">
        <v>863</v>
      </c>
    </row>
    <row r="601" spans="1:60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1314</v>
      </c>
      <c r="G601">
        <v>93</v>
      </c>
      <c r="H601">
        <v>125</v>
      </c>
      <c r="I601">
        <v>95</v>
      </c>
      <c r="J601">
        <v>134</v>
      </c>
      <c r="K601">
        <v>160</v>
      </c>
      <c r="L601">
        <v>209</v>
      </c>
      <c r="M601">
        <v>134</v>
      </c>
      <c r="N601">
        <v>83</v>
      </c>
      <c r="O601">
        <v>89</v>
      </c>
      <c r="P601">
        <v>122</v>
      </c>
      <c r="Q601">
        <v>70</v>
      </c>
      <c r="R601">
        <v>66.91</v>
      </c>
      <c r="S601">
        <v>91.35</v>
      </c>
      <c r="T601">
        <v>79.87</v>
      </c>
      <c r="U601">
        <v>74.63</v>
      </c>
      <c r="V601">
        <v>81.61</v>
      </c>
      <c r="W601">
        <v>97.56</v>
      </c>
      <c r="X601">
        <v>90.99</v>
      </c>
      <c r="Y601">
        <v>94.03</v>
      </c>
      <c r="Z601">
        <v>89.08</v>
      </c>
      <c r="AA601">
        <v>94.18</v>
      </c>
      <c r="AB601">
        <v>96.23</v>
      </c>
      <c r="AC601">
        <v>70000</v>
      </c>
      <c r="AD601">
        <v>69000</v>
      </c>
      <c r="AE601">
        <v>59300</v>
      </c>
      <c r="AF601">
        <v>58750</v>
      </c>
      <c r="AG601">
        <v>60000</v>
      </c>
      <c r="AH601">
        <v>60000</v>
      </c>
      <c r="AI601">
        <v>59000</v>
      </c>
      <c r="AJ601">
        <v>61000</v>
      </c>
      <c r="AK601">
        <v>62000</v>
      </c>
      <c r="AL601">
        <v>62700</v>
      </c>
      <c r="AM601">
        <v>66250</v>
      </c>
      <c r="AN601">
        <v>187</v>
      </c>
      <c r="AO601">
        <v>715</v>
      </c>
      <c r="AP601">
        <v>247</v>
      </c>
      <c r="AQ601">
        <v>65</v>
      </c>
      <c r="AR601">
        <v>103</v>
      </c>
      <c r="AS601">
        <v>28</v>
      </c>
      <c r="AT601">
        <v>37</v>
      </c>
      <c r="AU601">
        <v>1150</v>
      </c>
      <c r="AV601">
        <v>818</v>
      </c>
      <c r="AW601">
        <v>815</v>
      </c>
      <c r="AX601">
        <v>824</v>
      </c>
      <c r="AY601">
        <v>737.5</v>
      </c>
      <c r="AZ601">
        <v>673</v>
      </c>
      <c r="BA601">
        <v>693.5</v>
      </c>
      <c r="BB601">
        <v>712</v>
      </c>
      <c r="BC601">
        <v>745</v>
      </c>
      <c r="BD601">
        <v>677.5</v>
      </c>
      <c r="BE601">
        <v>777</v>
      </c>
      <c r="BF601">
        <v>64464</v>
      </c>
      <c r="BG601">
        <v>80.64</v>
      </c>
      <c r="BH601">
        <v>800</v>
      </c>
    </row>
    <row r="602" spans="1:60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217</v>
      </c>
      <c r="G602">
        <v>34</v>
      </c>
      <c r="H602">
        <v>28</v>
      </c>
      <c r="I602">
        <v>30</v>
      </c>
      <c r="J602">
        <v>19</v>
      </c>
      <c r="K602">
        <v>16</v>
      </c>
      <c r="L602">
        <v>29</v>
      </c>
      <c r="M602">
        <v>16</v>
      </c>
      <c r="N602">
        <v>11</v>
      </c>
      <c r="O602">
        <v>7</v>
      </c>
      <c r="P602">
        <v>15</v>
      </c>
      <c r="Q602">
        <v>12</v>
      </c>
      <c r="R602">
        <v>41.47</v>
      </c>
      <c r="S602">
        <v>27.49</v>
      </c>
      <c r="T602">
        <v>24.74</v>
      </c>
      <c r="U602">
        <v>36.409999999999997</v>
      </c>
      <c r="V602">
        <v>26.57</v>
      </c>
      <c r="W602">
        <v>23.62</v>
      </c>
      <c r="X602">
        <v>42.52</v>
      </c>
      <c r="Y602">
        <v>25.31</v>
      </c>
      <c r="Z602">
        <v>35.53</v>
      </c>
      <c r="AA602">
        <v>33.590000000000003</v>
      </c>
      <c r="AB602">
        <v>44.17</v>
      </c>
      <c r="AC602">
        <v>59999.75</v>
      </c>
      <c r="AD602">
        <v>48402</v>
      </c>
      <c r="AE602">
        <v>41500</v>
      </c>
      <c r="AF602">
        <v>47000</v>
      </c>
      <c r="AG602">
        <v>39500</v>
      </c>
      <c r="AH602">
        <v>41000</v>
      </c>
      <c r="AI602">
        <v>43000</v>
      </c>
      <c r="AJ602">
        <v>33000</v>
      </c>
      <c r="AK602">
        <v>43000</v>
      </c>
      <c r="AL602">
        <v>40000</v>
      </c>
      <c r="AM602">
        <v>52000</v>
      </c>
      <c r="AN602">
        <v>2</v>
      </c>
      <c r="AO602">
        <v>34</v>
      </c>
      <c r="AP602">
        <v>100</v>
      </c>
      <c r="AQ602">
        <v>36</v>
      </c>
      <c r="AR602">
        <v>45</v>
      </c>
      <c r="AS602">
        <v>4</v>
      </c>
      <c r="AT602">
        <v>5</v>
      </c>
      <c r="AU602">
        <v>1426</v>
      </c>
      <c r="AV602">
        <v>1434</v>
      </c>
      <c r="AW602">
        <v>1367.5</v>
      </c>
      <c r="AX602">
        <v>1375</v>
      </c>
      <c r="AY602">
        <v>1229</v>
      </c>
      <c r="AZ602">
        <v>1672</v>
      </c>
      <c r="BA602">
        <v>1108.5</v>
      </c>
      <c r="BB602">
        <v>1414</v>
      </c>
      <c r="BC602">
        <v>1361</v>
      </c>
      <c r="BD602">
        <v>1181</v>
      </c>
      <c r="BE602">
        <v>1383.5</v>
      </c>
      <c r="BF602">
        <v>40658</v>
      </c>
      <c r="BG602">
        <v>42.06</v>
      </c>
      <c r="BH602">
        <v>903</v>
      </c>
    </row>
    <row r="603" spans="1:60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520</v>
      </c>
      <c r="G603">
        <v>63</v>
      </c>
      <c r="H603">
        <v>46</v>
      </c>
      <c r="I603">
        <v>36</v>
      </c>
      <c r="J603">
        <v>45</v>
      </c>
      <c r="K603">
        <v>60</v>
      </c>
      <c r="L603">
        <v>60</v>
      </c>
      <c r="M603">
        <v>37</v>
      </c>
      <c r="N603">
        <v>47</v>
      </c>
      <c r="O603">
        <v>45</v>
      </c>
      <c r="P603">
        <v>45</v>
      </c>
      <c r="Q603">
        <v>36</v>
      </c>
      <c r="R603">
        <v>45.45</v>
      </c>
      <c r="S603">
        <v>43.36</v>
      </c>
      <c r="T603">
        <v>47.39</v>
      </c>
      <c r="U603">
        <v>52.03</v>
      </c>
      <c r="V603">
        <v>41.53</v>
      </c>
      <c r="W603">
        <v>38.299999999999997</v>
      </c>
      <c r="X603">
        <v>38.880000000000003</v>
      </c>
      <c r="Y603">
        <v>37.409999999999997</v>
      </c>
      <c r="Z603">
        <v>41.36</v>
      </c>
      <c r="AA603">
        <v>38.049999999999997</v>
      </c>
      <c r="AB603">
        <v>38.86</v>
      </c>
      <c r="AC603">
        <v>55000</v>
      </c>
      <c r="AD603">
        <v>52000</v>
      </c>
      <c r="AE603">
        <v>50000</v>
      </c>
      <c r="AF603">
        <v>47000</v>
      </c>
      <c r="AG603">
        <v>46400</v>
      </c>
      <c r="AH603">
        <v>46000</v>
      </c>
      <c r="AI603">
        <v>45000</v>
      </c>
      <c r="AJ603">
        <v>45000</v>
      </c>
      <c r="AK603">
        <v>49000</v>
      </c>
      <c r="AL603">
        <v>48500</v>
      </c>
      <c r="AM603">
        <v>50000</v>
      </c>
      <c r="AN603">
        <v>14</v>
      </c>
      <c r="AO603">
        <v>155</v>
      </c>
      <c r="AP603">
        <v>242</v>
      </c>
      <c r="AQ603">
        <v>56</v>
      </c>
      <c r="AR603">
        <v>54</v>
      </c>
      <c r="AS603">
        <v>6</v>
      </c>
      <c r="AT603">
        <v>7</v>
      </c>
      <c r="AU603">
        <v>1137</v>
      </c>
      <c r="AV603">
        <v>1186</v>
      </c>
      <c r="AW603">
        <v>1055</v>
      </c>
      <c r="AX603">
        <v>1000</v>
      </c>
      <c r="AY603">
        <v>1158.5</v>
      </c>
      <c r="AZ603">
        <v>1126</v>
      </c>
      <c r="BA603">
        <v>1105</v>
      </c>
      <c r="BB603">
        <v>1182</v>
      </c>
      <c r="BC603">
        <v>1193</v>
      </c>
      <c r="BD603">
        <v>1200</v>
      </c>
      <c r="BE603">
        <v>1100</v>
      </c>
      <c r="BF603">
        <v>52000</v>
      </c>
      <c r="BG603">
        <v>43.51</v>
      </c>
      <c r="BH603">
        <v>1136</v>
      </c>
    </row>
    <row r="604" spans="1:60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  <c r="BF604">
        <v>50640.5</v>
      </c>
      <c r="BG604">
        <v>71.95</v>
      </c>
      <c r="BH604">
        <v>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1D5A3-B862-42BC-AC69-A76A1E13CC4A}">
  <dimension ref="A1:P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0.77734375" bestFit="1" customWidth="1"/>
    <col min="7" max="7" width="11.109375" bestFit="1" customWidth="1"/>
    <col min="8" max="8" width="11" bestFit="1" customWidth="1"/>
    <col min="9" max="9" width="10.77734375" bestFit="1" customWidth="1"/>
    <col min="10" max="10" width="11" bestFit="1" customWidth="1"/>
    <col min="11" max="11" width="10.21875" bestFit="1" customWidth="1"/>
    <col min="12" max="12" width="10.5546875" bestFit="1" customWidth="1"/>
    <col min="13" max="13" width="10.44140625" bestFit="1" customWidth="1"/>
    <col min="14" max="14" width="10.21875" bestFit="1" customWidth="1"/>
    <col min="15" max="15" width="10.44140625" bestFit="1" customWidth="1"/>
  </cols>
  <sheetData>
    <row r="1" spans="1:16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506</v>
      </c>
      <c r="G1" t="s">
        <v>507</v>
      </c>
      <c r="H1" t="s">
        <v>508</v>
      </c>
      <c r="I1" t="s">
        <v>509</v>
      </c>
      <c r="J1" t="s">
        <v>510</v>
      </c>
      <c r="K1" t="s">
        <v>511</v>
      </c>
      <c r="L1" t="s">
        <v>512</v>
      </c>
      <c r="M1" t="s">
        <v>513</v>
      </c>
      <c r="N1" t="s">
        <v>514</v>
      </c>
      <c r="O1" t="s">
        <v>515</v>
      </c>
      <c r="P1" t="s">
        <v>516</v>
      </c>
    </row>
    <row r="2" spans="1:16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F2">
        <v>12</v>
      </c>
      <c r="G2">
        <v>12</v>
      </c>
      <c r="H2">
        <v>0</v>
      </c>
      <c r="I2">
        <v>0</v>
      </c>
      <c r="J2">
        <v>0</v>
      </c>
      <c r="K2">
        <v>3</v>
      </c>
      <c r="L2">
        <v>3</v>
      </c>
      <c r="M2">
        <v>0</v>
      </c>
      <c r="N2">
        <v>0</v>
      </c>
      <c r="O2">
        <v>0</v>
      </c>
      <c r="P2">
        <v>3.79</v>
      </c>
    </row>
    <row r="3" spans="1:16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7</v>
      </c>
      <c r="G3">
        <v>7</v>
      </c>
      <c r="H3">
        <v>0</v>
      </c>
      <c r="I3">
        <v>0</v>
      </c>
      <c r="J3">
        <v>0</v>
      </c>
      <c r="K3">
        <v>7</v>
      </c>
      <c r="L3">
        <v>7</v>
      </c>
      <c r="M3">
        <v>0</v>
      </c>
      <c r="N3">
        <v>0</v>
      </c>
      <c r="O3">
        <v>0</v>
      </c>
      <c r="P3">
        <v>4.91</v>
      </c>
    </row>
    <row r="4" spans="1:16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61</v>
      </c>
      <c r="G4">
        <v>53</v>
      </c>
      <c r="H4">
        <v>8</v>
      </c>
      <c r="I4">
        <v>0</v>
      </c>
      <c r="J4">
        <v>0</v>
      </c>
      <c r="K4">
        <v>45</v>
      </c>
      <c r="L4">
        <v>22</v>
      </c>
      <c r="M4">
        <v>23</v>
      </c>
      <c r="N4">
        <v>0</v>
      </c>
      <c r="O4">
        <v>0</v>
      </c>
      <c r="P4">
        <v>11.67</v>
      </c>
    </row>
    <row r="5" spans="1:16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F5">
        <v>9</v>
      </c>
      <c r="G5">
        <v>9</v>
      </c>
      <c r="H5">
        <v>0</v>
      </c>
      <c r="I5">
        <v>0</v>
      </c>
      <c r="J5">
        <v>0</v>
      </c>
      <c r="K5">
        <v>5</v>
      </c>
      <c r="L5">
        <v>5</v>
      </c>
      <c r="M5">
        <v>0</v>
      </c>
      <c r="N5">
        <v>0</v>
      </c>
      <c r="O5">
        <v>0</v>
      </c>
      <c r="P5">
        <v>6.83</v>
      </c>
    </row>
    <row r="6" spans="1:16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F6">
        <v>17</v>
      </c>
      <c r="G6">
        <v>15</v>
      </c>
      <c r="H6">
        <v>2</v>
      </c>
      <c r="I6">
        <v>0</v>
      </c>
      <c r="J6">
        <v>0</v>
      </c>
      <c r="K6">
        <v>40</v>
      </c>
      <c r="L6">
        <v>27</v>
      </c>
      <c r="M6">
        <v>13</v>
      </c>
      <c r="N6">
        <v>0</v>
      </c>
      <c r="O6">
        <v>0</v>
      </c>
      <c r="P6">
        <v>16.510000000000002</v>
      </c>
    </row>
    <row r="7" spans="1:16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F7">
        <v>4</v>
      </c>
      <c r="G7">
        <v>4</v>
      </c>
      <c r="H7">
        <v>0</v>
      </c>
      <c r="I7">
        <v>0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2.06</v>
      </c>
    </row>
    <row r="8" spans="1:16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62</v>
      </c>
      <c r="G8">
        <v>32</v>
      </c>
      <c r="H8">
        <v>15</v>
      </c>
      <c r="I8">
        <v>15</v>
      </c>
      <c r="J8">
        <v>0</v>
      </c>
      <c r="K8">
        <v>41</v>
      </c>
      <c r="L8">
        <v>24</v>
      </c>
      <c r="M8">
        <v>17</v>
      </c>
      <c r="N8">
        <v>0</v>
      </c>
      <c r="O8">
        <v>0</v>
      </c>
      <c r="P8">
        <v>12.18</v>
      </c>
    </row>
    <row r="9" spans="1:16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0</v>
      </c>
      <c r="G9">
        <v>0</v>
      </c>
      <c r="H9">
        <v>0</v>
      </c>
      <c r="I9">
        <v>0</v>
      </c>
      <c r="J9">
        <v>0</v>
      </c>
      <c r="K9">
        <v>2</v>
      </c>
      <c r="L9">
        <v>0</v>
      </c>
      <c r="M9">
        <v>2</v>
      </c>
      <c r="N9">
        <v>0</v>
      </c>
      <c r="O9">
        <v>0</v>
      </c>
      <c r="P9">
        <v>1.24</v>
      </c>
    </row>
    <row r="10" spans="1:16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F10">
        <v>0</v>
      </c>
      <c r="G10">
        <v>0</v>
      </c>
      <c r="H10">
        <v>0</v>
      </c>
      <c r="I10">
        <v>0</v>
      </c>
      <c r="J10">
        <v>0</v>
      </c>
      <c r="K10">
        <v>6</v>
      </c>
      <c r="L10">
        <v>6</v>
      </c>
      <c r="M10">
        <v>0</v>
      </c>
      <c r="N10">
        <v>0</v>
      </c>
      <c r="O10">
        <v>0</v>
      </c>
      <c r="P10">
        <v>13.79</v>
      </c>
    </row>
    <row r="11" spans="1:16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28</v>
      </c>
      <c r="G11">
        <v>16</v>
      </c>
      <c r="H11">
        <v>12</v>
      </c>
      <c r="I11">
        <v>0</v>
      </c>
      <c r="J11">
        <v>0</v>
      </c>
      <c r="K11">
        <v>15</v>
      </c>
      <c r="L11">
        <v>14</v>
      </c>
      <c r="M11">
        <v>1</v>
      </c>
      <c r="N11">
        <v>0</v>
      </c>
      <c r="O11">
        <v>0</v>
      </c>
      <c r="P11">
        <v>5.31</v>
      </c>
    </row>
    <row r="12" spans="1:16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F12">
        <v>5</v>
      </c>
      <c r="G12">
        <v>5</v>
      </c>
      <c r="H12">
        <v>0</v>
      </c>
      <c r="I12">
        <v>0</v>
      </c>
      <c r="J12">
        <v>0</v>
      </c>
      <c r="K12">
        <v>10</v>
      </c>
      <c r="L12">
        <v>10</v>
      </c>
      <c r="M12">
        <v>0</v>
      </c>
      <c r="N12">
        <v>0</v>
      </c>
      <c r="O12">
        <v>0</v>
      </c>
      <c r="P12">
        <v>10.82</v>
      </c>
    </row>
    <row r="13" spans="1:16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25</v>
      </c>
      <c r="G13">
        <v>5</v>
      </c>
      <c r="H13">
        <v>20</v>
      </c>
      <c r="I13">
        <v>0</v>
      </c>
      <c r="J13">
        <v>0</v>
      </c>
      <c r="K13">
        <v>6</v>
      </c>
      <c r="L13">
        <v>1</v>
      </c>
      <c r="M13">
        <v>5</v>
      </c>
      <c r="N13">
        <v>0</v>
      </c>
      <c r="O13">
        <v>0</v>
      </c>
      <c r="P13">
        <v>4.99</v>
      </c>
    </row>
    <row r="14" spans="1:16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33</v>
      </c>
      <c r="G14">
        <v>33</v>
      </c>
      <c r="H14">
        <v>0</v>
      </c>
      <c r="I14">
        <v>0</v>
      </c>
      <c r="J14">
        <v>0</v>
      </c>
      <c r="K14">
        <v>40</v>
      </c>
      <c r="L14">
        <v>34</v>
      </c>
      <c r="M14">
        <v>2</v>
      </c>
      <c r="N14">
        <v>4</v>
      </c>
      <c r="O14">
        <v>0</v>
      </c>
      <c r="P14">
        <v>20.84</v>
      </c>
    </row>
    <row r="15" spans="1:16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37</v>
      </c>
      <c r="G15">
        <v>37</v>
      </c>
      <c r="H15">
        <v>0</v>
      </c>
      <c r="I15">
        <v>0</v>
      </c>
      <c r="J15">
        <v>0</v>
      </c>
      <c r="K15">
        <v>47</v>
      </c>
      <c r="L15">
        <v>42</v>
      </c>
      <c r="M15">
        <v>5</v>
      </c>
      <c r="N15">
        <v>0</v>
      </c>
      <c r="O15">
        <v>0</v>
      </c>
      <c r="P15">
        <v>17</v>
      </c>
    </row>
    <row r="16" spans="1:16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93</v>
      </c>
      <c r="G16">
        <v>74</v>
      </c>
      <c r="H16">
        <v>3</v>
      </c>
      <c r="I16">
        <v>0</v>
      </c>
      <c r="J16">
        <v>16</v>
      </c>
      <c r="K16">
        <v>24</v>
      </c>
      <c r="L16">
        <v>21</v>
      </c>
      <c r="M16">
        <v>3</v>
      </c>
      <c r="N16">
        <v>0</v>
      </c>
      <c r="O16">
        <v>0</v>
      </c>
      <c r="P16">
        <v>1.1599999999999999</v>
      </c>
    </row>
    <row r="17" spans="1:16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130</v>
      </c>
      <c r="G17">
        <v>35</v>
      </c>
      <c r="H17">
        <v>15</v>
      </c>
      <c r="I17">
        <v>54</v>
      </c>
      <c r="J17">
        <v>26</v>
      </c>
      <c r="K17">
        <v>49</v>
      </c>
      <c r="L17">
        <v>45</v>
      </c>
      <c r="M17">
        <v>4</v>
      </c>
      <c r="N17">
        <v>0</v>
      </c>
      <c r="O17">
        <v>0</v>
      </c>
      <c r="P17">
        <v>16.73</v>
      </c>
    </row>
    <row r="18" spans="1:16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28</v>
      </c>
      <c r="G18">
        <v>28</v>
      </c>
      <c r="H18">
        <v>0</v>
      </c>
      <c r="I18">
        <v>0</v>
      </c>
      <c r="J18">
        <v>0</v>
      </c>
      <c r="K18">
        <v>14</v>
      </c>
      <c r="L18">
        <v>13</v>
      </c>
      <c r="M18">
        <v>1</v>
      </c>
      <c r="N18">
        <v>0</v>
      </c>
      <c r="O18">
        <v>0</v>
      </c>
      <c r="P18">
        <v>5.68</v>
      </c>
    </row>
    <row r="19" spans="1:16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F19">
        <v>2</v>
      </c>
      <c r="G19">
        <v>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46</v>
      </c>
      <c r="G20">
        <v>38</v>
      </c>
      <c r="H20">
        <v>8</v>
      </c>
      <c r="I20">
        <v>0</v>
      </c>
      <c r="J20">
        <v>0</v>
      </c>
      <c r="K20">
        <v>4</v>
      </c>
      <c r="L20">
        <v>4</v>
      </c>
      <c r="M20">
        <v>0</v>
      </c>
      <c r="N20">
        <v>0</v>
      </c>
      <c r="O20">
        <v>0</v>
      </c>
      <c r="P20">
        <v>1</v>
      </c>
    </row>
    <row r="21" spans="1:16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F21">
        <v>7</v>
      </c>
      <c r="G21">
        <v>7</v>
      </c>
      <c r="H21">
        <v>0</v>
      </c>
      <c r="I21">
        <v>0</v>
      </c>
      <c r="J21">
        <v>0</v>
      </c>
      <c r="K21">
        <v>4</v>
      </c>
      <c r="L21">
        <v>4</v>
      </c>
      <c r="M21">
        <v>0</v>
      </c>
      <c r="N21">
        <v>0</v>
      </c>
      <c r="O21">
        <v>0</v>
      </c>
      <c r="P21">
        <v>3.96</v>
      </c>
    </row>
    <row r="22" spans="1:16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36</v>
      </c>
      <c r="G22">
        <v>31</v>
      </c>
      <c r="H22">
        <v>5</v>
      </c>
      <c r="I22">
        <v>0</v>
      </c>
      <c r="J22">
        <v>0</v>
      </c>
      <c r="K22">
        <v>24</v>
      </c>
      <c r="L22">
        <v>19</v>
      </c>
      <c r="M22">
        <v>5</v>
      </c>
      <c r="N22">
        <v>0</v>
      </c>
      <c r="O22">
        <v>0</v>
      </c>
      <c r="P22">
        <v>2.08</v>
      </c>
    </row>
    <row r="23" spans="1:16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22</v>
      </c>
      <c r="G23">
        <v>7</v>
      </c>
      <c r="H23">
        <v>2</v>
      </c>
      <c r="I23">
        <v>13</v>
      </c>
      <c r="J23">
        <v>0</v>
      </c>
      <c r="K23">
        <v>8</v>
      </c>
      <c r="L23">
        <v>6</v>
      </c>
      <c r="M23">
        <v>2</v>
      </c>
      <c r="N23">
        <v>0</v>
      </c>
      <c r="O23">
        <v>0</v>
      </c>
      <c r="P23">
        <v>5.03</v>
      </c>
    </row>
    <row r="24" spans="1:16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12</v>
      </c>
      <c r="G24">
        <v>12</v>
      </c>
      <c r="H24">
        <v>0</v>
      </c>
      <c r="I24">
        <v>0</v>
      </c>
      <c r="J24">
        <v>0</v>
      </c>
      <c r="K24">
        <v>10</v>
      </c>
      <c r="L24">
        <v>9</v>
      </c>
      <c r="M24">
        <v>1</v>
      </c>
      <c r="N24">
        <v>0</v>
      </c>
      <c r="O24">
        <v>0</v>
      </c>
      <c r="P24">
        <v>4.34</v>
      </c>
    </row>
    <row r="25" spans="1:16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16</v>
      </c>
      <c r="G25">
        <v>14</v>
      </c>
      <c r="H25">
        <v>2</v>
      </c>
      <c r="I25">
        <v>0</v>
      </c>
      <c r="J25">
        <v>0</v>
      </c>
      <c r="K25">
        <v>13</v>
      </c>
      <c r="L25">
        <v>13</v>
      </c>
      <c r="M25">
        <v>0</v>
      </c>
      <c r="N25">
        <v>0</v>
      </c>
      <c r="O25">
        <v>0</v>
      </c>
      <c r="P25">
        <v>13.76</v>
      </c>
    </row>
    <row r="26" spans="1:16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F26">
        <v>6</v>
      </c>
      <c r="G26">
        <v>6</v>
      </c>
      <c r="H26">
        <v>0</v>
      </c>
      <c r="I26">
        <v>0</v>
      </c>
      <c r="J26">
        <v>0</v>
      </c>
      <c r="K26">
        <v>12</v>
      </c>
      <c r="L26">
        <v>12</v>
      </c>
      <c r="M26">
        <v>0</v>
      </c>
      <c r="N26">
        <v>0</v>
      </c>
      <c r="O26">
        <v>0</v>
      </c>
      <c r="P26">
        <v>18.89</v>
      </c>
    </row>
    <row r="27" spans="1:16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F27">
        <v>7</v>
      </c>
      <c r="G27">
        <v>7</v>
      </c>
      <c r="H27">
        <v>0</v>
      </c>
      <c r="I27">
        <v>0</v>
      </c>
      <c r="J27">
        <v>0</v>
      </c>
      <c r="K27">
        <v>1</v>
      </c>
      <c r="L27">
        <v>1</v>
      </c>
      <c r="M27">
        <v>0</v>
      </c>
      <c r="N27">
        <v>0</v>
      </c>
      <c r="O27">
        <v>0</v>
      </c>
      <c r="P27">
        <v>1.1100000000000001</v>
      </c>
    </row>
    <row r="28" spans="1:16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F28">
        <v>23</v>
      </c>
      <c r="G28">
        <v>21</v>
      </c>
      <c r="H28">
        <v>2</v>
      </c>
      <c r="I28">
        <v>0</v>
      </c>
      <c r="J28">
        <v>0</v>
      </c>
      <c r="K28">
        <v>8</v>
      </c>
      <c r="L28">
        <v>8</v>
      </c>
      <c r="M28">
        <v>0</v>
      </c>
      <c r="N28">
        <v>0</v>
      </c>
      <c r="O28">
        <v>0</v>
      </c>
      <c r="P28">
        <v>3.28</v>
      </c>
    </row>
    <row r="29" spans="1:16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31</v>
      </c>
      <c r="G29">
        <v>28</v>
      </c>
      <c r="H29">
        <v>0</v>
      </c>
      <c r="I29">
        <v>3</v>
      </c>
      <c r="J29">
        <v>0</v>
      </c>
      <c r="K29">
        <v>10</v>
      </c>
      <c r="L29">
        <v>8</v>
      </c>
      <c r="M29">
        <v>2</v>
      </c>
      <c r="N29">
        <v>0</v>
      </c>
      <c r="O29">
        <v>0</v>
      </c>
      <c r="P29">
        <v>3.25</v>
      </c>
    </row>
    <row r="30" spans="1:16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F30">
        <v>2</v>
      </c>
      <c r="G30">
        <v>2</v>
      </c>
      <c r="H30">
        <v>0</v>
      </c>
      <c r="I30">
        <v>0</v>
      </c>
      <c r="J30">
        <v>0</v>
      </c>
      <c r="K30">
        <v>2</v>
      </c>
      <c r="L30">
        <v>2</v>
      </c>
      <c r="M30">
        <v>0</v>
      </c>
      <c r="N30">
        <v>0</v>
      </c>
      <c r="O30">
        <v>0</v>
      </c>
      <c r="P30">
        <v>3.13</v>
      </c>
    </row>
    <row r="31" spans="1:16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F31">
        <v>14</v>
      </c>
      <c r="G31">
        <v>14</v>
      </c>
      <c r="H31">
        <v>0</v>
      </c>
      <c r="I31">
        <v>0</v>
      </c>
      <c r="J31">
        <v>0</v>
      </c>
      <c r="K31">
        <v>2</v>
      </c>
      <c r="L31">
        <v>2</v>
      </c>
      <c r="M31">
        <v>0</v>
      </c>
      <c r="N31">
        <v>0</v>
      </c>
      <c r="O31">
        <v>0</v>
      </c>
      <c r="P31">
        <v>1.49</v>
      </c>
    </row>
    <row r="32" spans="1:16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16</v>
      </c>
      <c r="G33">
        <v>16</v>
      </c>
      <c r="H33">
        <v>0</v>
      </c>
      <c r="I33">
        <v>0</v>
      </c>
      <c r="J33">
        <v>0</v>
      </c>
      <c r="K33">
        <v>5</v>
      </c>
      <c r="L33">
        <v>5</v>
      </c>
      <c r="M33">
        <v>0</v>
      </c>
      <c r="N33">
        <v>0</v>
      </c>
      <c r="O33">
        <v>0</v>
      </c>
      <c r="P33">
        <v>3.82</v>
      </c>
    </row>
    <row r="34" spans="1:16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F34">
        <v>14</v>
      </c>
      <c r="G34">
        <v>10</v>
      </c>
      <c r="H34">
        <v>4</v>
      </c>
      <c r="I34">
        <v>0</v>
      </c>
      <c r="J34">
        <v>0</v>
      </c>
      <c r="K34">
        <v>17</v>
      </c>
      <c r="L34">
        <v>11</v>
      </c>
      <c r="M34">
        <v>6</v>
      </c>
      <c r="N34">
        <v>0</v>
      </c>
      <c r="O34">
        <v>0</v>
      </c>
      <c r="P34">
        <v>6.77</v>
      </c>
    </row>
    <row r="35" spans="1:16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F35">
        <v>4</v>
      </c>
      <c r="G35">
        <v>4</v>
      </c>
      <c r="H35">
        <v>0</v>
      </c>
      <c r="I35">
        <v>0</v>
      </c>
      <c r="J35">
        <v>0</v>
      </c>
      <c r="K35">
        <v>6</v>
      </c>
      <c r="L35">
        <v>6</v>
      </c>
      <c r="M35">
        <v>0</v>
      </c>
      <c r="N35">
        <v>0</v>
      </c>
      <c r="O35">
        <v>0</v>
      </c>
      <c r="P35">
        <v>2.54</v>
      </c>
    </row>
    <row r="36" spans="1:16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F36">
        <v>7</v>
      </c>
      <c r="G36">
        <v>7</v>
      </c>
      <c r="H36">
        <v>0</v>
      </c>
      <c r="I36">
        <v>0</v>
      </c>
      <c r="J36">
        <v>0</v>
      </c>
      <c r="K36">
        <v>6</v>
      </c>
      <c r="L36">
        <v>6</v>
      </c>
      <c r="M36">
        <v>0</v>
      </c>
      <c r="N36">
        <v>0</v>
      </c>
      <c r="O36">
        <v>0</v>
      </c>
      <c r="P36">
        <v>5.1100000000000003</v>
      </c>
    </row>
    <row r="37" spans="1:16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10</v>
      </c>
      <c r="G37">
        <v>10</v>
      </c>
      <c r="H37">
        <v>0</v>
      </c>
      <c r="I37">
        <v>0</v>
      </c>
      <c r="J37">
        <v>0</v>
      </c>
      <c r="K37">
        <v>1</v>
      </c>
      <c r="L37">
        <v>1</v>
      </c>
      <c r="M37">
        <v>0</v>
      </c>
      <c r="N37">
        <v>0</v>
      </c>
      <c r="O37">
        <v>0</v>
      </c>
      <c r="P37">
        <v>0.88</v>
      </c>
    </row>
    <row r="38" spans="1:16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F38">
        <v>4</v>
      </c>
      <c r="G38">
        <v>4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6</v>
      </c>
      <c r="G39">
        <v>6</v>
      </c>
      <c r="H39">
        <v>0</v>
      </c>
      <c r="I39">
        <v>0</v>
      </c>
      <c r="J39">
        <v>0</v>
      </c>
      <c r="K39">
        <v>2</v>
      </c>
      <c r="L39">
        <v>2</v>
      </c>
      <c r="M39">
        <v>0</v>
      </c>
      <c r="N39">
        <v>0</v>
      </c>
      <c r="O39">
        <v>0</v>
      </c>
      <c r="P39">
        <v>0.98</v>
      </c>
    </row>
    <row r="40" spans="1:16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15</v>
      </c>
      <c r="G40">
        <v>6</v>
      </c>
      <c r="H40">
        <v>0</v>
      </c>
      <c r="I40">
        <v>9</v>
      </c>
      <c r="J40">
        <v>0</v>
      </c>
      <c r="K40">
        <v>15</v>
      </c>
      <c r="L40">
        <v>13</v>
      </c>
      <c r="M40">
        <v>0</v>
      </c>
      <c r="N40">
        <v>2</v>
      </c>
      <c r="O40">
        <v>0</v>
      </c>
      <c r="P40">
        <v>7.26</v>
      </c>
    </row>
    <row r="41" spans="1:16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28</v>
      </c>
      <c r="G41">
        <v>16</v>
      </c>
      <c r="H41">
        <v>12</v>
      </c>
      <c r="I41">
        <v>0</v>
      </c>
      <c r="J41">
        <v>0</v>
      </c>
      <c r="K41">
        <v>12</v>
      </c>
      <c r="L41">
        <v>12</v>
      </c>
      <c r="M41">
        <v>0</v>
      </c>
      <c r="N41">
        <v>0</v>
      </c>
      <c r="O41">
        <v>0</v>
      </c>
      <c r="P41">
        <v>7.21</v>
      </c>
    </row>
    <row r="42" spans="1:16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F42">
        <v>0</v>
      </c>
      <c r="G42">
        <v>0</v>
      </c>
      <c r="H42">
        <v>0</v>
      </c>
      <c r="I42">
        <v>0</v>
      </c>
      <c r="J42">
        <v>0</v>
      </c>
      <c r="K42">
        <v>2</v>
      </c>
      <c r="L42">
        <v>2</v>
      </c>
      <c r="M42">
        <v>0</v>
      </c>
      <c r="N42">
        <v>0</v>
      </c>
      <c r="O42">
        <v>0</v>
      </c>
      <c r="P42">
        <v>4.49</v>
      </c>
    </row>
    <row r="43" spans="1:16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F43">
        <v>6</v>
      </c>
      <c r="G43">
        <v>6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F44">
        <v>1</v>
      </c>
      <c r="G44">
        <v>1</v>
      </c>
      <c r="H44">
        <v>0</v>
      </c>
      <c r="I44">
        <v>0</v>
      </c>
      <c r="J44">
        <v>0</v>
      </c>
      <c r="K44">
        <v>3</v>
      </c>
      <c r="L44">
        <v>1</v>
      </c>
      <c r="M44">
        <v>2</v>
      </c>
      <c r="N44">
        <v>0</v>
      </c>
      <c r="O44">
        <v>0</v>
      </c>
      <c r="P44">
        <v>4.3899999999999997</v>
      </c>
    </row>
    <row r="45" spans="1:16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68</v>
      </c>
      <c r="G45">
        <v>61</v>
      </c>
      <c r="H45">
        <v>4</v>
      </c>
      <c r="I45">
        <v>2</v>
      </c>
      <c r="J45">
        <v>1</v>
      </c>
      <c r="K45">
        <v>43</v>
      </c>
      <c r="L45">
        <v>36</v>
      </c>
      <c r="M45">
        <v>7</v>
      </c>
      <c r="N45">
        <v>0</v>
      </c>
      <c r="O45">
        <v>0</v>
      </c>
      <c r="P45">
        <v>3</v>
      </c>
    </row>
    <row r="46" spans="1:16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3</v>
      </c>
      <c r="G46">
        <v>3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32</v>
      </c>
      <c r="G47">
        <v>22</v>
      </c>
      <c r="H47">
        <v>8</v>
      </c>
      <c r="I47">
        <v>2</v>
      </c>
      <c r="J47">
        <v>0</v>
      </c>
      <c r="K47">
        <v>9</v>
      </c>
      <c r="L47">
        <v>7</v>
      </c>
      <c r="M47">
        <v>2</v>
      </c>
      <c r="N47">
        <v>0</v>
      </c>
      <c r="O47">
        <v>0</v>
      </c>
      <c r="P47">
        <v>1.0900000000000001</v>
      </c>
    </row>
    <row r="48" spans="1:16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2</v>
      </c>
      <c r="G48">
        <v>2</v>
      </c>
      <c r="H48">
        <v>0</v>
      </c>
      <c r="I48">
        <v>0</v>
      </c>
      <c r="J48">
        <v>0</v>
      </c>
      <c r="K48">
        <v>6</v>
      </c>
      <c r="L48">
        <v>6</v>
      </c>
      <c r="M48">
        <v>0</v>
      </c>
      <c r="N48">
        <v>0</v>
      </c>
      <c r="O48">
        <v>0</v>
      </c>
      <c r="P48">
        <v>4.93</v>
      </c>
    </row>
    <row r="49" spans="1:16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F49">
        <v>3</v>
      </c>
      <c r="G49">
        <v>3</v>
      </c>
      <c r="H49">
        <v>0</v>
      </c>
      <c r="I49">
        <v>0</v>
      </c>
      <c r="J49">
        <v>0</v>
      </c>
      <c r="K49">
        <v>3</v>
      </c>
      <c r="L49">
        <v>3</v>
      </c>
      <c r="M49">
        <v>0</v>
      </c>
      <c r="N49">
        <v>0</v>
      </c>
      <c r="O49">
        <v>0</v>
      </c>
      <c r="P49">
        <v>5.61</v>
      </c>
    </row>
    <row r="50" spans="1:16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4</v>
      </c>
      <c r="G50">
        <v>4</v>
      </c>
      <c r="H50">
        <v>0</v>
      </c>
      <c r="I50">
        <v>0</v>
      </c>
      <c r="J50">
        <v>0</v>
      </c>
      <c r="K50">
        <v>10</v>
      </c>
      <c r="L50">
        <v>10</v>
      </c>
      <c r="M50">
        <v>0</v>
      </c>
      <c r="N50">
        <v>0</v>
      </c>
      <c r="O50">
        <v>0</v>
      </c>
      <c r="P50">
        <v>7.34</v>
      </c>
    </row>
    <row r="51" spans="1:16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F51">
        <v>6</v>
      </c>
      <c r="G51">
        <v>6</v>
      </c>
      <c r="H51">
        <v>0</v>
      </c>
      <c r="I51">
        <v>0</v>
      </c>
      <c r="J51">
        <v>0</v>
      </c>
      <c r="K51">
        <v>5</v>
      </c>
      <c r="L51">
        <v>5</v>
      </c>
      <c r="M51">
        <v>0</v>
      </c>
      <c r="N51">
        <v>0</v>
      </c>
      <c r="O51">
        <v>0</v>
      </c>
      <c r="P51">
        <v>7.25</v>
      </c>
    </row>
    <row r="52" spans="1:16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87</v>
      </c>
      <c r="G52">
        <v>56</v>
      </c>
      <c r="H52">
        <v>5</v>
      </c>
      <c r="I52">
        <v>26</v>
      </c>
      <c r="J52">
        <v>0</v>
      </c>
      <c r="K52">
        <v>124</v>
      </c>
      <c r="L52">
        <v>41</v>
      </c>
      <c r="M52">
        <v>15</v>
      </c>
      <c r="N52">
        <v>68</v>
      </c>
      <c r="O52">
        <v>0</v>
      </c>
      <c r="P52">
        <v>4.08</v>
      </c>
    </row>
    <row r="53" spans="1:16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F53">
        <v>4</v>
      </c>
      <c r="G53">
        <v>4</v>
      </c>
      <c r="H53">
        <v>0</v>
      </c>
      <c r="I53">
        <v>0</v>
      </c>
      <c r="J53">
        <v>0</v>
      </c>
      <c r="K53">
        <v>4</v>
      </c>
      <c r="L53">
        <v>4</v>
      </c>
      <c r="M53">
        <v>0</v>
      </c>
      <c r="N53">
        <v>0</v>
      </c>
      <c r="O53">
        <v>0</v>
      </c>
      <c r="P53">
        <v>6.33</v>
      </c>
    </row>
    <row r="54" spans="1:16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  <c r="F54">
        <v>8</v>
      </c>
      <c r="G54">
        <v>2</v>
      </c>
      <c r="H54">
        <v>6</v>
      </c>
      <c r="I54">
        <v>0</v>
      </c>
      <c r="J54">
        <v>0</v>
      </c>
      <c r="K54">
        <v>7</v>
      </c>
      <c r="L54">
        <v>7</v>
      </c>
      <c r="M54">
        <v>0</v>
      </c>
      <c r="N54">
        <v>0</v>
      </c>
      <c r="O54">
        <v>0</v>
      </c>
      <c r="P54">
        <v>10.1</v>
      </c>
    </row>
    <row r="55" spans="1:16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  <c r="F55">
        <v>5</v>
      </c>
      <c r="G55">
        <v>5</v>
      </c>
      <c r="H55">
        <v>0</v>
      </c>
      <c r="I55">
        <v>0</v>
      </c>
      <c r="J55">
        <v>0</v>
      </c>
      <c r="K55">
        <v>3</v>
      </c>
      <c r="L55">
        <v>3</v>
      </c>
      <c r="M55">
        <v>0</v>
      </c>
      <c r="N55">
        <v>0</v>
      </c>
      <c r="O55">
        <v>0</v>
      </c>
      <c r="P55">
        <v>3.49</v>
      </c>
    </row>
    <row r="56" spans="1:16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  <c r="F56">
        <v>31</v>
      </c>
      <c r="G56">
        <v>31</v>
      </c>
      <c r="H56">
        <v>0</v>
      </c>
      <c r="I56">
        <v>0</v>
      </c>
      <c r="J56">
        <v>0</v>
      </c>
      <c r="K56">
        <v>35</v>
      </c>
      <c r="L56">
        <v>35</v>
      </c>
      <c r="M56">
        <v>0</v>
      </c>
      <c r="N56">
        <v>0</v>
      </c>
      <c r="O56">
        <v>0</v>
      </c>
      <c r="P56">
        <v>10.46</v>
      </c>
    </row>
    <row r="57" spans="1:16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  <c r="F57">
        <v>14</v>
      </c>
      <c r="G57">
        <v>12</v>
      </c>
      <c r="H57">
        <v>2</v>
      </c>
      <c r="I57">
        <v>0</v>
      </c>
      <c r="J57">
        <v>0</v>
      </c>
      <c r="K57">
        <v>9</v>
      </c>
      <c r="L57">
        <v>5</v>
      </c>
      <c r="M57">
        <v>4</v>
      </c>
      <c r="N57">
        <v>0</v>
      </c>
      <c r="O57">
        <v>0</v>
      </c>
      <c r="P57">
        <v>17.63</v>
      </c>
    </row>
    <row r="58" spans="1:16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  <c r="F58">
        <v>24</v>
      </c>
      <c r="G58">
        <v>24</v>
      </c>
      <c r="H58">
        <v>0</v>
      </c>
      <c r="I58">
        <v>0</v>
      </c>
      <c r="J58">
        <v>0</v>
      </c>
      <c r="K58">
        <v>27</v>
      </c>
      <c r="L58">
        <v>15</v>
      </c>
      <c r="M58">
        <v>12</v>
      </c>
      <c r="N58">
        <v>0</v>
      </c>
      <c r="O58">
        <v>0</v>
      </c>
      <c r="P58">
        <v>15.12</v>
      </c>
    </row>
    <row r="59" spans="1:16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104</v>
      </c>
      <c r="G59">
        <v>85</v>
      </c>
      <c r="H59">
        <v>4</v>
      </c>
      <c r="I59">
        <v>15</v>
      </c>
      <c r="J59">
        <v>0</v>
      </c>
      <c r="K59">
        <v>274</v>
      </c>
      <c r="L59">
        <v>124</v>
      </c>
      <c r="M59">
        <v>43</v>
      </c>
      <c r="N59">
        <v>73</v>
      </c>
      <c r="O59">
        <v>34</v>
      </c>
      <c r="P59">
        <v>21.35</v>
      </c>
    </row>
    <row r="60" spans="1:16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  <c r="F60">
        <v>6</v>
      </c>
      <c r="G60">
        <v>6</v>
      </c>
      <c r="H60">
        <v>0</v>
      </c>
      <c r="I60">
        <v>0</v>
      </c>
      <c r="J60">
        <v>0</v>
      </c>
      <c r="K60">
        <v>10</v>
      </c>
      <c r="L60">
        <v>10</v>
      </c>
      <c r="M60">
        <v>0</v>
      </c>
      <c r="N60">
        <v>0</v>
      </c>
      <c r="O60">
        <v>0</v>
      </c>
      <c r="P60">
        <v>11.96</v>
      </c>
    </row>
    <row r="61" spans="1:16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42</v>
      </c>
      <c r="G61">
        <v>38</v>
      </c>
      <c r="H61">
        <v>0</v>
      </c>
      <c r="I61">
        <v>4</v>
      </c>
      <c r="J61">
        <v>0</v>
      </c>
      <c r="K61">
        <v>69</v>
      </c>
      <c r="L61">
        <v>67</v>
      </c>
      <c r="M61">
        <v>2</v>
      </c>
      <c r="N61">
        <v>0</v>
      </c>
      <c r="O61">
        <v>0</v>
      </c>
      <c r="P61">
        <v>21.07</v>
      </c>
    </row>
    <row r="62" spans="1:16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  <c r="F62">
        <v>4</v>
      </c>
      <c r="G62">
        <v>4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  <c r="F63">
        <v>13</v>
      </c>
      <c r="G63">
        <v>11</v>
      </c>
      <c r="H63">
        <v>2</v>
      </c>
      <c r="I63">
        <v>0</v>
      </c>
      <c r="J63">
        <v>0</v>
      </c>
      <c r="K63">
        <v>4</v>
      </c>
      <c r="L63">
        <v>4</v>
      </c>
      <c r="M63">
        <v>0</v>
      </c>
      <c r="N63">
        <v>0</v>
      </c>
      <c r="O63">
        <v>0</v>
      </c>
      <c r="P63">
        <v>2.06</v>
      </c>
    </row>
    <row r="64" spans="1:16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  <c r="F64">
        <v>19</v>
      </c>
      <c r="G64">
        <v>19</v>
      </c>
      <c r="H64">
        <v>0</v>
      </c>
      <c r="I64">
        <v>0</v>
      </c>
      <c r="J64">
        <v>0</v>
      </c>
      <c r="K64">
        <v>16</v>
      </c>
      <c r="L64">
        <v>16</v>
      </c>
      <c r="M64">
        <v>0</v>
      </c>
      <c r="N64">
        <v>0</v>
      </c>
      <c r="O64">
        <v>0</v>
      </c>
      <c r="P64">
        <v>4.41</v>
      </c>
    </row>
    <row r="65" spans="1:16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  <c r="F65">
        <v>4</v>
      </c>
      <c r="G65">
        <v>4</v>
      </c>
      <c r="H65">
        <v>0</v>
      </c>
      <c r="I65">
        <v>0</v>
      </c>
      <c r="J65">
        <v>0</v>
      </c>
      <c r="K65">
        <v>2</v>
      </c>
      <c r="L65">
        <v>2</v>
      </c>
      <c r="M65">
        <v>0</v>
      </c>
      <c r="N65">
        <v>0</v>
      </c>
      <c r="O65">
        <v>0</v>
      </c>
      <c r="P65">
        <v>3.07</v>
      </c>
    </row>
    <row r="66" spans="1:16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  <c r="F66">
        <v>13</v>
      </c>
      <c r="G66">
        <v>11</v>
      </c>
      <c r="H66">
        <v>2</v>
      </c>
      <c r="I66">
        <v>0</v>
      </c>
      <c r="J66">
        <v>0</v>
      </c>
      <c r="K66">
        <v>16</v>
      </c>
      <c r="L66">
        <v>12</v>
      </c>
      <c r="M66">
        <v>0</v>
      </c>
      <c r="N66">
        <v>0</v>
      </c>
      <c r="O66">
        <v>4</v>
      </c>
      <c r="P66">
        <v>9.33</v>
      </c>
    </row>
    <row r="67" spans="1:16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  <c r="F67">
        <v>28</v>
      </c>
      <c r="G67">
        <v>17</v>
      </c>
      <c r="H67">
        <v>9</v>
      </c>
      <c r="I67">
        <v>2</v>
      </c>
      <c r="J67">
        <v>0</v>
      </c>
      <c r="K67">
        <v>28</v>
      </c>
      <c r="L67">
        <v>16</v>
      </c>
      <c r="M67">
        <v>12</v>
      </c>
      <c r="N67">
        <v>0</v>
      </c>
      <c r="O67">
        <v>0</v>
      </c>
      <c r="P67">
        <v>10.55</v>
      </c>
    </row>
    <row r="68" spans="1:16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  <c r="F68">
        <v>2</v>
      </c>
      <c r="G68">
        <v>2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</row>
    <row r="69" spans="1:16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  <c r="F69">
        <v>3</v>
      </c>
      <c r="G69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1:16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  <c r="F70">
        <v>7</v>
      </c>
      <c r="G70">
        <v>5</v>
      </c>
      <c r="H70">
        <v>2</v>
      </c>
      <c r="I70">
        <v>0</v>
      </c>
      <c r="J70">
        <v>0</v>
      </c>
      <c r="K70">
        <v>8</v>
      </c>
      <c r="L70">
        <v>4</v>
      </c>
      <c r="M70">
        <v>4</v>
      </c>
      <c r="N70">
        <v>0</v>
      </c>
      <c r="O70">
        <v>0</v>
      </c>
      <c r="P70">
        <v>7.52</v>
      </c>
    </row>
    <row r="71" spans="1:16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  <c r="F71">
        <v>16</v>
      </c>
      <c r="G71">
        <v>14</v>
      </c>
      <c r="H71">
        <v>0</v>
      </c>
      <c r="I71">
        <v>2</v>
      </c>
      <c r="J71">
        <v>0</v>
      </c>
      <c r="K71">
        <v>14</v>
      </c>
      <c r="L71">
        <v>14</v>
      </c>
      <c r="M71">
        <v>0</v>
      </c>
      <c r="N71">
        <v>0</v>
      </c>
      <c r="O71">
        <v>0</v>
      </c>
      <c r="P71">
        <v>7.14</v>
      </c>
    </row>
    <row r="72" spans="1:16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  <c r="F72">
        <v>9</v>
      </c>
      <c r="G72">
        <v>9</v>
      </c>
      <c r="H72">
        <v>0</v>
      </c>
      <c r="I72">
        <v>0</v>
      </c>
      <c r="J72">
        <v>0</v>
      </c>
      <c r="K72">
        <v>6</v>
      </c>
      <c r="L72">
        <v>6</v>
      </c>
      <c r="M72">
        <v>0</v>
      </c>
      <c r="N72">
        <v>0</v>
      </c>
      <c r="O72">
        <v>0</v>
      </c>
      <c r="P72">
        <v>8.33</v>
      </c>
    </row>
    <row r="73" spans="1:16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  <c r="F73">
        <v>20</v>
      </c>
      <c r="G73">
        <v>16</v>
      </c>
      <c r="H73">
        <v>4</v>
      </c>
      <c r="I73">
        <v>0</v>
      </c>
      <c r="J73">
        <v>0</v>
      </c>
      <c r="K73">
        <v>9</v>
      </c>
      <c r="L73">
        <v>9</v>
      </c>
      <c r="M73">
        <v>0</v>
      </c>
      <c r="N73">
        <v>0</v>
      </c>
      <c r="O73">
        <v>0</v>
      </c>
      <c r="P73">
        <v>10.119999999999999</v>
      </c>
    </row>
    <row r="74" spans="1:16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  <c r="F74">
        <v>6</v>
      </c>
      <c r="G74">
        <v>6</v>
      </c>
      <c r="H74">
        <v>0</v>
      </c>
      <c r="I74">
        <v>0</v>
      </c>
      <c r="J74">
        <v>0</v>
      </c>
      <c r="K74">
        <v>4</v>
      </c>
      <c r="L74">
        <v>4</v>
      </c>
      <c r="M74">
        <v>0</v>
      </c>
      <c r="N74">
        <v>0</v>
      </c>
      <c r="O74">
        <v>0</v>
      </c>
      <c r="P74">
        <v>9.26</v>
      </c>
    </row>
    <row r="75" spans="1:16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F75">
        <v>1</v>
      </c>
      <c r="G75">
        <v>1</v>
      </c>
      <c r="H75">
        <v>0</v>
      </c>
      <c r="I75">
        <v>0</v>
      </c>
      <c r="J75">
        <v>0</v>
      </c>
      <c r="K75">
        <v>7</v>
      </c>
      <c r="L75">
        <v>7</v>
      </c>
      <c r="M75">
        <v>0</v>
      </c>
      <c r="N75">
        <v>0</v>
      </c>
      <c r="O75">
        <v>0</v>
      </c>
      <c r="P75">
        <v>1.36</v>
      </c>
    </row>
    <row r="76" spans="1:16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  <c r="F76">
        <v>2</v>
      </c>
      <c r="G76">
        <v>2</v>
      </c>
      <c r="H76">
        <v>0</v>
      </c>
      <c r="I76">
        <v>0</v>
      </c>
      <c r="J76">
        <v>0</v>
      </c>
      <c r="K76">
        <v>3</v>
      </c>
      <c r="L76">
        <v>3</v>
      </c>
      <c r="M76">
        <v>0</v>
      </c>
      <c r="N76">
        <v>0</v>
      </c>
      <c r="O76">
        <v>0</v>
      </c>
      <c r="P76">
        <v>5.18</v>
      </c>
    </row>
    <row r="77" spans="1:16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  <c r="F77">
        <v>72</v>
      </c>
      <c r="G77">
        <v>72</v>
      </c>
      <c r="H77">
        <v>0</v>
      </c>
      <c r="I77">
        <v>0</v>
      </c>
      <c r="J77">
        <v>0</v>
      </c>
      <c r="K77">
        <v>60</v>
      </c>
      <c r="L77">
        <v>60</v>
      </c>
      <c r="M77">
        <v>0</v>
      </c>
      <c r="N77">
        <v>0</v>
      </c>
      <c r="O77">
        <v>0</v>
      </c>
      <c r="P77">
        <v>19.02</v>
      </c>
    </row>
    <row r="78" spans="1:16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  <c r="F78">
        <v>15</v>
      </c>
      <c r="G78">
        <v>15</v>
      </c>
      <c r="H78">
        <v>0</v>
      </c>
      <c r="I78">
        <v>0</v>
      </c>
      <c r="J78">
        <v>0</v>
      </c>
      <c r="K78">
        <v>14</v>
      </c>
      <c r="L78">
        <v>14</v>
      </c>
      <c r="M78">
        <v>0</v>
      </c>
      <c r="N78">
        <v>0</v>
      </c>
      <c r="O78">
        <v>0</v>
      </c>
      <c r="P78">
        <v>6.22</v>
      </c>
    </row>
    <row r="79" spans="1:16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  <c r="F79">
        <v>92</v>
      </c>
      <c r="G79">
        <v>84</v>
      </c>
      <c r="H79">
        <v>6</v>
      </c>
      <c r="I79">
        <v>2</v>
      </c>
      <c r="J79">
        <v>0</v>
      </c>
      <c r="K79">
        <v>178</v>
      </c>
      <c r="L79">
        <v>151</v>
      </c>
      <c r="M79">
        <v>16</v>
      </c>
      <c r="N79">
        <v>11</v>
      </c>
      <c r="O79">
        <v>0</v>
      </c>
      <c r="P79">
        <v>22.33</v>
      </c>
    </row>
    <row r="80" spans="1:16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  <c r="F80">
        <v>26</v>
      </c>
      <c r="G80">
        <v>26</v>
      </c>
      <c r="H80">
        <v>0</v>
      </c>
      <c r="I80">
        <v>0</v>
      </c>
      <c r="J80">
        <v>0</v>
      </c>
      <c r="K80">
        <v>44</v>
      </c>
      <c r="L80">
        <v>39</v>
      </c>
      <c r="M80">
        <v>5</v>
      </c>
      <c r="N80">
        <v>0</v>
      </c>
      <c r="O80">
        <v>0</v>
      </c>
      <c r="P80">
        <v>26.97</v>
      </c>
    </row>
    <row r="81" spans="1:16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  <c r="F81">
        <v>5</v>
      </c>
      <c r="G81">
        <v>5</v>
      </c>
      <c r="H81">
        <v>0</v>
      </c>
      <c r="I81">
        <v>0</v>
      </c>
      <c r="J81">
        <v>0</v>
      </c>
      <c r="K81">
        <v>6</v>
      </c>
      <c r="L81">
        <v>4</v>
      </c>
      <c r="M81">
        <v>2</v>
      </c>
      <c r="N81">
        <v>0</v>
      </c>
      <c r="O81">
        <v>0</v>
      </c>
      <c r="P81">
        <v>14.28</v>
      </c>
    </row>
    <row r="82" spans="1:16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  <c r="F82">
        <v>9</v>
      </c>
      <c r="G82">
        <v>9</v>
      </c>
      <c r="H82">
        <v>0</v>
      </c>
      <c r="I82">
        <v>0</v>
      </c>
      <c r="J82">
        <v>0</v>
      </c>
      <c r="K82">
        <v>14</v>
      </c>
      <c r="L82">
        <v>14</v>
      </c>
      <c r="M82">
        <v>0</v>
      </c>
      <c r="N82">
        <v>0</v>
      </c>
      <c r="O82">
        <v>0</v>
      </c>
      <c r="P82">
        <v>10.18</v>
      </c>
    </row>
    <row r="83" spans="1:16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  <c r="F83">
        <v>5</v>
      </c>
      <c r="G83">
        <v>5</v>
      </c>
      <c r="H83">
        <v>0</v>
      </c>
      <c r="I83">
        <v>0</v>
      </c>
      <c r="J83">
        <v>0</v>
      </c>
      <c r="K83">
        <v>2</v>
      </c>
      <c r="L83">
        <v>2</v>
      </c>
      <c r="M83">
        <v>0</v>
      </c>
      <c r="N83">
        <v>0</v>
      </c>
      <c r="O83">
        <v>0</v>
      </c>
      <c r="P83">
        <v>1.83</v>
      </c>
    </row>
    <row r="84" spans="1:16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  <c r="F84">
        <v>1</v>
      </c>
      <c r="G84">
        <v>1</v>
      </c>
      <c r="H84">
        <v>0</v>
      </c>
      <c r="I84">
        <v>0</v>
      </c>
      <c r="J84">
        <v>0</v>
      </c>
      <c r="K84">
        <v>4</v>
      </c>
      <c r="L84">
        <v>4</v>
      </c>
      <c r="M84">
        <v>0</v>
      </c>
      <c r="N84">
        <v>0</v>
      </c>
      <c r="O84">
        <v>0</v>
      </c>
      <c r="P84">
        <v>2.66</v>
      </c>
    </row>
    <row r="85" spans="1:16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</row>
    <row r="86" spans="1:16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  <c r="F86">
        <v>20</v>
      </c>
      <c r="G86">
        <v>20</v>
      </c>
      <c r="H86">
        <v>0</v>
      </c>
      <c r="I86">
        <v>0</v>
      </c>
      <c r="J86">
        <v>0</v>
      </c>
      <c r="K86">
        <v>27</v>
      </c>
      <c r="L86">
        <v>20</v>
      </c>
      <c r="M86">
        <v>4</v>
      </c>
      <c r="N86">
        <v>3</v>
      </c>
      <c r="O86">
        <v>0</v>
      </c>
      <c r="P86">
        <v>16.77</v>
      </c>
    </row>
    <row r="87" spans="1:16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28</v>
      </c>
      <c r="G87">
        <v>28</v>
      </c>
      <c r="H87">
        <v>0</v>
      </c>
      <c r="I87">
        <v>0</v>
      </c>
      <c r="J87">
        <v>0</v>
      </c>
      <c r="K87">
        <v>51</v>
      </c>
      <c r="L87">
        <v>23</v>
      </c>
      <c r="M87">
        <v>0</v>
      </c>
      <c r="N87">
        <v>0</v>
      </c>
      <c r="O87">
        <v>28</v>
      </c>
      <c r="P87">
        <v>16.29</v>
      </c>
    </row>
    <row r="88" spans="1:16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  <c r="F88">
        <v>10</v>
      </c>
      <c r="G88">
        <v>10</v>
      </c>
      <c r="H88">
        <v>0</v>
      </c>
      <c r="I88">
        <v>0</v>
      </c>
      <c r="J88">
        <v>0</v>
      </c>
      <c r="K88">
        <v>8</v>
      </c>
      <c r="L88">
        <v>7</v>
      </c>
      <c r="M88">
        <v>1</v>
      </c>
      <c r="N88">
        <v>0</v>
      </c>
      <c r="O88">
        <v>0</v>
      </c>
      <c r="P88">
        <v>7.3</v>
      </c>
    </row>
    <row r="89" spans="1:16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  <c r="F89">
        <v>23</v>
      </c>
      <c r="G89">
        <v>23</v>
      </c>
      <c r="H89">
        <v>0</v>
      </c>
      <c r="I89">
        <v>0</v>
      </c>
      <c r="J89">
        <v>0</v>
      </c>
      <c r="K89">
        <v>10</v>
      </c>
      <c r="L89">
        <v>10</v>
      </c>
      <c r="M89">
        <v>0</v>
      </c>
      <c r="N89">
        <v>0</v>
      </c>
      <c r="O89">
        <v>0</v>
      </c>
      <c r="P89">
        <v>4.17</v>
      </c>
    </row>
    <row r="90" spans="1:16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279</v>
      </c>
      <c r="G90">
        <v>125</v>
      </c>
      <c r="H90">
        <v>71</v>
      </c>
      <c r="I90">
        <v>83</v>
      </c>
      <c r="J90">
        <v>0</v>
      </c>
      <c r="K90">
        <v>150</v>
      </c>
      <c r="L90">
        <v>53</v>
      </c>
      <c r="M90">
        <v>49</v>
      </c>
      <c r="N90">
        <v>40</v>
      </c>
      <c r="O90">
        <v>8</v>
      </c>
      <c r="P90">
        <v>16.309999999999999</v>
      </c>
    </row>
    <row r="91" spans="1:16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  <c r="F91">
        <v>14</v>
      </c>
      <c r="G91">
        <v>14</v>
      </c>
      <c r="H91">
        <v>0</v>
      </c>
      <c r="I91">
        <v>0</v>
      </c>
      <c r="J91">
        <v>0</v>
      </c>
      <c r="K91">
        <v>27</v>
      </c>
      <c r="L91">
        <v>27</v>
      </c>
      <c r="M91">
        <v>0</v>
      </c>
      <c r="N91">
        <v>0</v>
      </c>
      <c r="O91">
        <v>0</v>
      </c>
      <c r="P91">
        <v>17.93</v>
      </c>
    </row>
    <row r="92" spans="1:16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219</v>
      </c>
      <c r="G92">
        <v>116</v>
      </c>
      <c r="H92">
        <v>13</v>
      </c>
      <c r="I92">
        <v>90</v>
      </c>
      <c r="J92">
        <v>0</v>
      </c>
      <c r="K92">
        <v>123</v>
      </c>
      <c r="L92">
        <v>63</v>
      </c>
      <c r="M92">
        <v>21</v>
      </c>
      <c r="N92">
        <v>19</v>
      </c>
      <c r="O92">
        <v>20</v>
      </c>
      <c r="P92">
        <v>12.82</v>
      </c>
    </row>
    <row r="93" spans="1:16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  <c r="F93">
        <v>16</v>
      </c>
      <c r="G93">
        <v>14</v>
      </c>
      <c r="H93">
        <v>2</v>
      </c>
      <c r="I93">
        <v>0</v>
      </c>
      <c r="J93">
        <v>0</v>
      </c>
      <c r="K93">
        <v>2</v>
      </c>
      <c r="L93">
        <v>2</v>
      </c>
      <c r="M93">
        <v>0</v>
      </c>
      <c r="N93">
        <v>0</v>
      </c>
      <c r="O93">
        <v>0</v>
      </c>
      <c r="P93">
        <v>1.8</v>
      </c>
    </row>
    <row r="94" spans="1:16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  <c r="F94">
        <v>21</v>
      </c>
      <c r="G94">
        <v>19</v>
      </c>
      <c r="H94">
        <v>2</v>
      </c>
      <c r="I94">
        <v>0</v>
      </c>
      <c r="J94">
        <v>0</v>
      </c>
      <c r="K94">
        <v>15</v>
      </c>
      <c r="L94">
        <v>12</v>
      </c>
      <c r="M94">
        <v>3</v>
      </c>
      <c r="N94">
        <v>0</v>
      </c>
      <c r="O94">
        <v>0</v>
      </c>
      <c r="P94">
        <v>5</v>
      </c>
    </row>
    <row r="95" spans="1:16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  <c r="F95">
        <v>26</v>
      </c>
      <c r="G95">
        <v>19</v>
      </c>
      <c r="H95">
        <v>7</v>
      </c>
      <c r="I95">
        <v>0</v>
      </c>
      <c r="J95">
        <v>0</v>
      </c>
      <c r="K95">
        <v>13</v>
      </c>
      <c r="L95">
        <v>13</v>
      </c>
      <c r="M95">
        <v>0</v>
      </c>
      <c r="N95">
        <v>0</v>
      </c>
      <c r="O95">
        <v>0</v>
      </c>
      <c r="P95">
        <v>3.56</v>
      </c>
    </row>
    <row r="96" spans="1:16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  <c r="F96">
        <v>1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</row>
    <row r="97" spans="1:16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  <c r="F97">
        <v>19</v>
      </c>
      <c r="G97">
        <v>19</v>
      </c>
      <c r="H97">
        <v>0</v>
      </c>
      <c r="I97">
        <v>0</v>
      </c>
      <c r="J97">
        <v>0</v>
      </c>
      <c r="K97">
        <v>35</v>
      </c>
      <c r="L97">
        <v>35</v>
      </c>
      <c r="M97">
        <v>0</v>
      </c>
      <c r="N97">
        <v>0</v>
      </c>
      <c r="O97">
        <v>0</v>
      </c>
      <c r="P97">
        <v>25.25</v>
      </c>
    </row>
    <row r="98" spans="1:16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  <c r="F98">
        <v>4</v>
      </c>
      <c r="G98">
        <v>4</v>
      </c>
      <c r="H98">
        <v>0</v>
      </c>
      <c r="I98">
        <v>0</v>
      </c>
      <c r="J98">
        <v>0</v>
      </c>
      <c r="K98">
        <v>4</v>
      </c>
      <c r="L98">
        <v>4</v>
      </c>
      <c r="M98">
        <v>0</v>
      </c>
      <c r="N98">
        <v>0</v>
      </c>
      <c r="O98">
        <v>0</v>
      </c>
      <c r="P98">
        <v>7.91</v>
      </c>
    </row>
    <row r="99" spans="1:16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24</v>
      </c>
      <c r="G99">
        <v>24</v>
      </c>
      <c r="H99">
        <v>0</v>
      </c>
      <c r="I99">
        <v>0</v>
      </c>
      <c r="J99">
        <v>0</v>
      </c>
      <c r="K99">
        <v>18</v>
      </c>
      <c r="L99">
        <v>18</v>
      </c>
      <c r="M99">
        <v>0</v>
      </c>
      <c r="N99">
        <v>0</v>
      </c>
      <c r="O99">
        <v>0</v>
      </c>
      <c r="P99">
        <v>1.46</v>
      </c>
    </row>
    <row r="100" spans="1:16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3</v>
      </c>
      <c r="L100">
        <v>3</v>
      </c>
      <c r="M100">
        <v>0</v>
      </c>
      <c r="N100">
        <v>0</v>
      </c>
      <c r="O100">
        <v>0</v>
      </c>
      <c r="P100">
        <v>7.89</v>
      </c>
    </row>
    <row r="101" spans="1:16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  <c r="F101">
        <v>14</v>
      </c>
      <c r="G101">
        <v>10</v>
      </c>
      <c r="H101">
        <v>4</v>
      </c>
      <c r="I101">
        <v>0</v>
      </c>
      <c r="J101">
        <v>0</v>
      </c>
      <c r="K101">
        <v>10</v>
      </c>
      <c r="L101">
        <v>10</v>
      </c>
      <c r="M101">
        <v>0</v>
      </c>
      <c r="N101">
        <v>0</v>
      </c>
      <c r="O101">
        <v>0</v>
      </c>
      <c r="P101">
        <v>3.21</v>
      </c>
    </row>
    <row r="102" spans="1:16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  <c r="F102">
        <v>2</v>
      </c>
      <c r="G102">
        <v>2</v>
      </c>
      <c r="H102">
        <v>0</v>
      </c>
      <c r="I102">
        <v>0</v>
      </c>
      <c r="J102">
        <v>0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.97</v>
      </c>
    </row>
    <row r="103" spans="1:16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43</v>
      </c>
      <c r="G103">
        <v>11</v>
      </c>
      <c r="H103">
        <v>2</v>
      </c>
      <c r="I103">
        <v>30</v>
      </c>
      <c r="J103">
        <v>0</v>
      </c>
      <c r="K103">
        <v>15</v>
      </c>
      <c r="L103">
        <v>15</v>
      </c>
      <c r="M103">
        <v>0</v>
      </c>
      <c r="N103">
        <v>0</v>
      </c>
      <c r="O103">
        <v>0</v>
      </c>
      <c r="P103">
        <v>1.3</v>
      </c>
    </row>
    <row r="104" spans="1:16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F104">
        <v>7</v>
      </c>
      <c r="G104">
        <v>7</v>
      </c>
      <c r="H104">
        <v>0</v>
      </c>
      <c r="I104">
        <v>0</v>
      </c>
      <c r="J104">
        <v>0</v>
      </c>
      <c r="K104">
        <v>4</v>
      </c>
      <c r="L104">
        <v>1</v>
      </c>
      <c r="M104">
        <v>3</v>
      </c>
      <c r="N104">
        <v>0</v>
      </c>
      <c r="O104">
        <v>0</v>
      </c>
      <c r="P104">
        <v>1.23</v>
      </c>
    </row>
    <row r="105" spans="1:16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  <c r="F105">
        <v>10</v>
      </c>
      <c r="G105">
        <v>5</v>
      </c>
      <c r="H105">
        <v>5</v>
      </c>
      <c r="I105">
        <v>0</v>
      </c>
      <c r="J105">
        <v>0</v>
      </c>
      <c r="K105">
        <v>20</v>
      </c>
      <c r="L105">
        <v>20</v>
      </c>
      <c r="M105">
        <v>0</v>
      </c>
      <c r="N105">
        <v>0</v>
      </c>
      <c r="O105">
        <v>0</v>
      </c>
      <c r="P105">
        <v>14.23</v>
      </c>
    </row>
    <row r="106" spans="1:16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36</v>
      </c>
      <c r="G106">
        <v>28</v>
      </c>
      <c r="H106">
        <v>8</v>
      </c>
      <c r="I106">
        <v>0</v>
      </c>
      <c r="J106">
        <v>0</v>
      </c>
      <c r="K106">
        <v>35</v>
      </c>
      <c r="L106">
        <v>22</v>
      </c>
      <c r="M106">
        <v>13</v>
      </c>
      <c r="N106">
        <v>0</v>
      </c>
      <c r="O106">
        <v>0</v>
      </c>
      <c r="P106">
        <v>9.91</v>
      </c>
    </row>
    <row r="107" spans="1:16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  <c r="F107">
        <v>12</v>
      </c>
      <c r="G107">
        <v>12</v>
      </c>
      <c r="H107">
        <v>0</v>
      </c>
      <c r="I107">
        <v>0</v>
      </c>
      <c r="J107">
        <v>0</v>
      </c>
      <c r="K107">
        <v>4</v>
      </c>
      <c r="L107">
        <v>4</v>
      </c>
      <c r="M107">
        <v>0</v>
      </c>
      <c r="N107">
        <v>0</v>
      </c>
      <c r="O107">
        <v>0</v>
      </c>
      <c r="P107">
        <v>4.5199999999999996</v>
      </c>
    </row>
    <row r="108" spans="1:16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  <c r="F108">
        <v>30</v>
      </c>
      <c r="G108">
        <v>11</v>
      </c>
      <c r="H108">
        <v>0</v>
      </c>
      <c r="I108">
        <v>19</v>
      </c>
      <c r="J108">
        <v>0</v>
      </c>
      <c r="K108">
        <v>18</v>
      </c>
      <c r="L108">
        <v>1</v>
      </c>
      <c r="M108">
        <v>2</v>
      </c>
      <c r="N108">
        <v>15</v>
      </c>
      <c r="O108">
        <v>0</v>
      </c>
      <c r="P108">
        <v>16.079999999999998</v>
      </c>
    </row>
    <row r="109" spans="1:16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3</v>
      </c>
      <c r="L109">
        <v>5</v>
      </c>
      <c r="M109">
        <v>6</v>
      </c>
      <c r="N109">
        <v>2</v>
      </c>
      <c r="O109">
        <v>0</v>
      </c>
      <c r="P109">
        <v>20.85</v>
      </c>
    </row>
    <row r="110" spans="1:16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  <c r="F110">
        <v>17</v>
      </c>
      <c r="G110">
        <v>15</v>
      </c>
      <c r="H110">
        <v>2</v>
      </c>
      <c r="I110">
        <v>0</v>
      </c>
      <c r="J110">
        <v>0</v>
      </c>
      <c r="K110">
        <v>28</v>
      </c>
      <c r="L110">
        <v>14</v>
      </c>
      <c r="M110">
        <v>8</v>
      </c>
      <c r="N110">
        <v>6</v>
      </c>
      <c r="O110">
        <v>0</v>
      </c>
      <c r="P110">
        <v>17.62</v>
      </c>
    </row>
    <row r="111" spans="1:16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  <c r="F111">
        <v>17</v>
      </c>
      <c r="G111">
        <v>8</v>
      </c>
      <c r="H111">
        <v>0</v>
      </c>
      <c r="I111">
        <v>9</v>
      </c>
      <c r="J111">
        <v>0</v>
      </c>
      <c r="K111">
        <v>24</v>
      </c>
      <c r="L111">
        <v>20</v>
      </c>
      <c r="M111">
        <v>4</v>
      </c>
      <c r="N111">
        <v>0</v>
      </c>
      <c r="O111">
        <v>0</v>
      </c>
      <c r="P111">
        <v>10</v>
      </c>
    </row>
    <row r="112" spans="1:16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  <c r="F112">
        <v>5</v>
      </c>
      <c r="G112">
        <v>5</v>
      </c>
      <c r="H112">
        <v>0</v>
      </c>
      <c r="I112">
        <v>0</v>
      </c>
      <c r="J112">
        <v>0</v>
      </c>
      <c r="K112">
        <v>7</v>
      </c>
      <c r="L112">
        <v>7</v>
      </c>
      <c r="M112">
        <v>0</v>
      </c>
      <c r="N112">
        <v>0</v>
      </c>
      <c r="O112">
        <v>0</v>
      </c>
      <c r="P112">
        <v>5.19</v>
      </c>
    </row>
    <row r="113" spans="1:16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  <c r="F113">
        <v>22</v>
      </c>
      <c r="G113">
        <v>22</v>
      </c>
      <c r="H113">
        <v>0</v>
      </c>
      <c r="I113">
        <v>0</v>
      </c>
      <c r="J113">
        <v>0</v>
      </c>
      <c r="K113">
        <v>14</v>
      </c>
      <c r="L113">
        <v>12</v>
      </c>
      <c r="M113">
        <v>2</v>
      </c>
      <c r="N113">
        <v>0</v>
      </c>
      <c r="O113">
        <v>0</v>
      </c>
      <c r="P113">
        <v>9.3000000000000007</v>
      </c>
    </row>
    <row r="114" spans="1:16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  <c r="F114">
        <v>2</v>
      </c>
      <c r="G114">
        <v>2</v>
      </c>
      <c r="H114">
        <v>0</v>
      </c>
      <c r="I114">
        <v>0</v>
      </c>
      <c r="J114">
        <v>0</v>
      </c>
      <c r="K114">
        <v>3</v>
      </c>
      <c r="L114">
        <v>2</v>
      </c>
      <c r="M114">
        <v>1</v>
      </c>
      <c r="N114">
        <v>0</v>
      </c>
      <c r="O114">
        <v>0</v>
      </c>
      <c r="P114">
        <v>2.73</v>
      </c>
    </row>
    <row r="115" spans="1:16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  <c r="F115">
        <v>17</v>
      </c>
      <c r="G115">
        <v>17</v>
      </c>
      <c r="H115">
        <v>0</v>
      </c>
      <c r="I115">
        <v>0</v>
      </c>
      <c r="J115">
        <v>0</v>
      </c>
      <c r="K115">
        <v>21</v>
      </c>
      <c r="L115">
        <v>15</v>
      </c>
      <c r="M115">
        <v>6</v>
      </c>
      <c r="N115">
        <v>0</v>
      </c>
      <c r="O115">
        <v>0</v>
      </c>
      <c r="P115">
        <v>11.74</v>
      </c>
    </row>
    <row r="116" spans="1:16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  <c r="F116">
        <v>22</v>
      </c>
      <c r="G116">
        <v>20</v>
      </c>
      <c r="H116">
        <v>2</v>
      </c>
      <c r="I116">
        <v>0</v>
      </c>
      <c r="J116">
        <v>0</v>
      </c>
      <c r="K116">
        <v>42</v>
      </c>
      <c r="L116">
        <v>40</v>
      </c>
      <c r="M116">
        <v>2</v>
      </c>
      <c r="N116">
        <v>0</v>
      </c>
      <c r="O116">
        <v>0</v>
      </c>
      <c r="P116">
        <v>17.07</v>
      </c>
    </row>
    <row r="117" spans="1:16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  <c r="F117">
        <v>1</v>
      </c>
      <c r="G117">
        <v>1</v>
      </c>
      <c r="H117">
        <v>0</v>
      </c>
      <c r="I117">
        <v>0</v>
      </c>
      <c r="J117">
        <v>0</v>
      </c>
      <c r="K117">
        <v>7</v>
      </c>
      <c r="L117">
        <v>7</v>
      </c>
      <c r="M117">
        <v>0</v>
      </c>
      <c r="N117">
        <v>0</v>
      </c>
      <c r="O117">
        <v>0</v>
      </c>
      <c r="P117">
        <v>15.15</v>
      </c>
    </row>
    <row r="118" spans="1:16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  <c r="F118">
        <v>9</v>
      </c>
      <c r="G118">
        <v>9</v>
      </c>
      <c r="H118">
        <v>0</v>
      </c>
      <c r="I118">
        <v>0</v>
      </c>
      <c r="J118">
        <v>0</v>
      </c>
      <c r="K118">
        <v>6</v>
      </c>
      <c r="L118">
        <v>6</v>
      </c>
      <c r="M118">
        <v>0</v>
      </c>
      <c r="N118">
        <v>0</v>
      </c>
      <c r="O118">
        <v>0</v>
      </c>
      <c r="P118">
        <v>6.25</v>
      </c>
    </row>
    <row r="119" spans="1:16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  <c r="F119">
        <v>3</v>
      </c>
      <c r="G119">
        <v>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</row>
    <row r="120" spans="1:16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  <c r="F120">
        <v>1</v>
      </c>
      <c r="G120">
        <v>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</row>
    <row r="121" spans="1:16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  <c r="F121">
        <v>2</v>
      </c>
      <c r="G121">
        <v>2</v>
      </c>
      <c r="H121">
        <v>0</v>
      </c>
      <c r="I121">
        <v>0</v>
      </c>
      <c r="J121">
        <v>0</v>
      </c>
      <c r="K121">
        <v>2</v>
      </c>
      <c r="L121">
        <v>2</v>
      </c>
      <c r="M121">
        <v>0</v>
      </c>
      <c r="N121">
        <v>0</v>
      </c>
      <c r="O121">
        <v>0</v>
      </c>
      <c r="P121">
        <v>1.81</v>
      </c>
    </row>
    <row r="122" spans="1:16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1</v>
      </c>
      <c r="L122">
        <v>1</v>
      </c>
      <c r="M122">
        <v>0</v>
      </c>
      <c r="N122">
        <v>0</v>
      </c>
      <c r="O122">
        <v>0</v>
      </c>
      <c r="P122">
        <v>1.67</v>
      </c>
    </row>
    <row r="123" spans="1:16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  <c r="F123">
        <v>9</v>
      </c>
      <c r="G123">
        <v>3</v>
      </c>
      <c r="H123">
        <v>0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</row>
    <row r="124" spans="1:16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</row>
    <row r="125" spans="1:16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  <c r="F125">
        <v>9</v>
      </c>
      <c r="G125">
        <v>9</v>
      </c>
      <c r="H125">
        <v>0</v>
      </c>
      <c r="I125">
        <v>0</v>
      </c>
      <c r="J125">
        <v>0</v>
      </c>
      <c r="K125">
        <v>5</v>
      </c>
      <c r="L125">
        <v>5</v>
      </c>
      <c r="M125">
        <v>0</v>
      </c>
      <c r="N125">
        <v>0</v>
      </c>
      <c r="O125">
        <v>0</v>
      </c>
      <c r="P125">
        <v>9.1199999999999992</v>
      </c>
    </row>
    <row r="126" spans="1:16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  <c r="F126">
        <v>6</v>
      </c>
      <c r="G126">
        <v>6</v>
      </c>
      <c r="H126">
        <v>0</v>
      </c>
      <c r="I126">
        <v>0</v>
      </c>
      <c r="J126">
        <v>0</v>
      </c>
      <c r="K126">
        <v>11</v>
      </c>
      <c r="L126">
        <v>4</v>
      </c>
      <c r="M126">
        <v>7</v>
      </c>
      <c r="N126">
        <v>0</v>
      </c>
      <c r="O126">
        <v>0</v>
      </c>
      <c r="P126">
        <v>16.920000000000002</v>
      </c>
    </row>
    <row r="127" spans="1:16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  <c r="F127">
        <v>14</v>
      </c>
      <c r="G127">
        <v>14</v>
      </c>
      <c r="H127">
        <v>0</v>
      </c>
      <c r="I127">
        <v>0</v>
      </c>
      <c r="J127">
        <v>0</v>
      </c>
      <c r="K127">
        <v>10</v>
      </c>
      <c r="L127">
        <v>10</v>
      </c>
      <c r="M127">
        <v>0</v>
      </c>
      <c r="N127">
        <v>0</v>
      </c>
      <c r="O127">
        <v>0</v>
      </c>
      <c r="P127">
        <v>10.19</v>
      </c>
    </row>
    <row r="128" spans="1:16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  <c r="F128">
        <v>41</v>
      </c>
      <c r="G128">
        <v>36</v>
      </c>
      <c r="H128">
        <v>1</v>
      </c>
      <c r="I128">
        <v>4</v>
      </c>
      <c r="J128">
        <v>0</v>
      </c>
      <c r="K128">
        <v>5</v>
      </c>
      <c r="L128">
        <v>5</v>
      </c>
      <c r="M128">
        <v>0</v>
      </c>
      <c r="N128">
        <v>0</v>
      </c>
      <c r="O128">
        <v>0</v>
      </c>
      <c r="P128">
        <v>3.67</v>
      </c>
    </row>
    <row r="129" spans="1:16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  <c r="F129">
        <v>5</v>
      </c>
      <c r="G129">
        <v>5</v>
      </c>
      <c r="H129">
        <v>0</v>
      </c>
      <c r="I129">
        <v>0</v>
      </c>
      <c r="J129">
        <v>0</v>
      </c>
      <c r="K129">
        <v>4</v>
      </c>
      <c r="L129">
        <v>4</v>
      </c>
      <c r="M129">
        <v>0</v>
      </c>
      <c r="N129">
        <v>0</v>
      </c>
      <c r="O129">
        <v>0</v>
      </c>
      <c r="P129">
        <v>3.85</v>
      </c>
    </row>
    <row r="130" spans="1:16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  <c r="F130">
        <v>3</v>
      </c>
      <c r="G130">
        <v>3</v>
      </c>
      <c r="H130">
        <v>0</v>
      </c>
      <c r="I130">
        <v>0</v>
      </c>
      <c r="J130">
        <v>0</v>
      </c>
      <c r="K130">
        <v>3</v>
      </c>
      <c r="L130">
        <v>3</v>
      </c>
      <c r="M130">
        <v>0</v>
      </c>
      <c r="N130">
        <v>0</v>
      </c>
      <c r="O130">
        <v>0</v>
      </c>
      <c r="P130">
        <v>9.84</v>
      </c>
    </row>
    <row r="131" spans="1:16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11</v>
      </c>
      <c r="G131">
        <v>11</v>
      </c>
      <c r="H131">
        <v>0</v>
      </c>
      <c r="I131">
        <v>0</v>
      </c>
      <c r="J131">
        <v>0</v>
      </c>
      <c r="K131">
        <v>28</v>
      </c>
      <c r="L131">
        <v>14</v>
      </c>
      <c r="M131">
        <v>11</v>
      </c>
      <c r="N131">
        <v>3</v>
      </c>
      <c r="O131">
        <v>0</v>
      </c>
      <c r="P131">
        <v>6.5</v>
      </c>
    </row>
    <row r="132" spans="1:16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1</v>
      </c>
      <c r="G132">
        <v>1</v>
      </c>
      <c r="H132">
        <v>0</v>
      </c>
      <c r="I132">
        <v>0</v>
      </c>
      <c r="J132">
        <v>0</v>
      </c>
      <c r="K132">
        <v>25</v>
      </c>
      <c r="L132">
        <v>21</v>
      </c>
      <c r="M132">
        <v>4</v>
      </c>
      <c r="N132">
        <v>0</v>
      </c>
      <c r="O132">
        <v>0</v>
      </c>
      <c r="P132">
        <v>18.670000000000002</v>
      </c>
    </row>
    <row r="133" spans="1:16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  <c r="F133">
        <v>7</v>
      </c>
      <c r="G133">
        <v>7</v>
      </c>
      <c r="H133">
        <v>0</v>
      </c>
      <c r="I133">
        <v>0</v>
      </c>
      <c r="J133">
        <v>0</v>
      </c>
      <c r="K133">
        <v>8</v>
      </c>
      <c r="L133">
        <v>6</v>
      </c>
      <c r="M133">
        <v>2</v>
      </c>
      <c r="N133">
        <v>0</v>
      </c>
      <c r="O133">
        <v>0</v>
      </c>
      <c r="P133">
        <v>10.6</v>
      </c>
    </row>
    <row r="134" spans="1:16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  <c r="F134">
        <v>12</v>
      </c>
      <c r="G134">
        <v>10</v>
      </c>
      <c r="H134">
        <v>2</v>
      </c>
      <c r="I134">
        <v>0</v>
      </c>
      <c r="J134">
        <v>0</v>
      </c>
      <c r="K134">
        <v>3</v>
      </c>
      <c r="L134">
        <v>3</v>
      </c>
      <c r="M134">
        <v>0</v>
      </c>
      <c r="N134">
        <v>0</v>
      </c>
      <c r="O134">
        <v>0</v>
      </c>
      <c r="P134">
        <v>2.31</v>
      </c>
    </row>
    <row r="135" spans="1:16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</row>
    <row r="136" spans="1:16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  <c r="F136">
        <v>3</v>
      </c>
      <c r="G136">
        <v>3</v>
      </c>
      <c r="H136">
        <v>0</v>
      </c>
      <c r="I136">
        <v>0</v>
      </c>
      <c r="J136">
        <v>0</v>
      </c>
      <c r="K136">
        <v>4</v>
      </c>
      <c r="L136">
        <v>4</v>
      </c>
      <c r="M136">
        <v>0</v>
      </c>
      <c r="N136">
        <v>0</v>
      </c>
      <c r="O136">
        <v>0</v>
      </c>
      <c r="P136">
        <v>2.9</v>
      </c>
    </row>
    <row r="137" spans="1:16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  <c r="F137">
        <v>19</v>
      </c>
      <c r="G137">
        <v>19</v>
      </c>
      <c r="H137">
        <v>0</v>
      </c>
      <c r="I137">
        <v>0</v>
      </c>
      <c r="J137">
        <v>0</v>
      </c>
      <c r="K137">
        <v>5</v>
      </c>
      <c r="L137">
        <v>5</v>
      </c>
      <c r="M137">
        <v>0</v>
      </c>
      <c r="N137">
        <v>0</v>
      </c>
      <c r="O137">
        <v>0</v>
      </c>
      <c r="P137">
        <v>1.63</v>
      </c>
    </row>
    <row r="138" spans="1:16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  <c r="F138">
        <v>12</v>
      </c>
      <c r="G138">
        <v>12</v>
      </c>
      <c r="H138">
        <v>0</v>
      </c>
      <c r="I138">
        <v>0</v>
      </c>
      <c r="J138">
        <v>0</v>
      </c>
      <c r="K138">
        <v>40</v>
      </c>
      <c r="L138">
        <v>40</v>
      </c>
      <c r="M138">
        <v>0</v>
      </c>
      <c r="N138">
        <v>0</v>
      </c>
      <c r="O138">
        <v>0</v>
      </c>
      <c r="P138">
        <v>25.57</v>
      </c>
    </row>
    <row r="139" spans="1:16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  <c r="F139">
        <v>32</v>
      </c>
      <c r="G139">
        <v>21</v>
      </c>
      <c r="H139">
        <v>7</v>
      </c>
      <c r="I139">
        <v>4</v>
      </c>
      <c r="J139">
        <v>0</v>
      </c>
      <c r="K139">
        <v>10</v>
      </c>
      <c r="L139">
        <v>10</v>
      </c>
      <c r="M139">
        <v>0</v>
      </c>
      <c r="N139">
        <v>0</v>
      </c>
      <c r="O139">
        <v>0</v>
      </c>
      <c r="P139">
        <v>4.1399999999999997</v>
      </c>
    </row>
    <row r="140" spans="1:16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  <c r="F140">
        <v>12</v>
      </c>
      <c r="G140">
        <v>12</v>
      </c>
      <c r="H140">
        <v>0</v>
      </c>
      <c r="I140">
        <v>0</v>
      </c>
      <c r="J140">
        <v>0</v>
      </c>
      <c r="K140">
        <v>4</v>
      </c>
      <c r="L140">
        <v>4</v>
      </c>
      <c r="M140">
        <v>0</v>
      </c>
      <c r="N140">
        <v>0</v>
      </c>
      <c r="O140">
        <v>0</v>
      </c>
      <c r="P140">
        <v>6.16</v>
      </c>
    </row>
    <row r="141" spans="1:16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  <c r="F141">
        <v>7</v>
      </c>
      <c r="G141">
        <v>7</v>
      </c>
      <c r="H141">
        <v>0</v>
      </c>
      <c r="I141">
        <v>0</v>
      </c>
      <c r="J141">
        <v>0</v>
      </c>
      <c r="K141">
        <v>2</v>
      </c>
      <c r="L141">
        <v>1</v>
      </c>
      <c r="M141">
        <v>1</v>
      </c>
      <c r="N141">
        <v>0</v>
      </c>
      <c r="O141">
        <v>0</v>
      </c>
      <c r="P141">
        <v>4.26</v>
      </c>
    </row>
    <row r="142" spans="1:16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  <c r="F142">
        <v>13</v>
      </c>
      <c r="G142">
        <v>11</v>
      </c>
      <c r="H142">
        <v>2</v>
      </c>
      <c r="I142">
        <v>0</v>
      </c>
      <c r="J142">
        <v>0</v>
      </c>
      <c r="K142">
        <v>11</v>
      </c>
      <c r="L142">
        <v>9</v>
      </c>
      <c r="M142">
        <v>2</v>
      </c>
      <c r="N142">
        <v>0</v>
      </c>
      <c r="O142">
        <v>0</v>
      </c>
      <c r="P142">
        <v>6.37</v>
      </c>
    </row>
    <row r="143" spans="1:16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25</v>
      </c>
      <c r="G143">
        <v>19</v>
      </c>
      <c r="H143">
        <v>0</v>
      </c>
      <c r="I143">
        <v>6</v>
      </c>
      <c r="J143">
        <v>0</v>
      </c>
      <c r="K143">
        <v>60</v>
      </c>
      <c r="L143">
        <v>19</v>
      </c>
      <c r="M143">
        <v>41</v>
      </c>
      <c r="N143">
        <v>0</v>
      </c>
      <c r="O143">
        <v>0</v>
      </c>
      <c r="P143">
        <v>4.6399999999999997</v>
      </c>
    </row>
    <row r="144" spans="1:16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  <c r="F144">
        <v>18</v>
      </c>
      <c r="G144">
        <v>18</v>
      </c>
      <c r="H144">
        <v>0</v>
      </c>
      <c r="I144">
        <v>0</v>
      </c>
      <c r="J144">
        <v>0</v>
      </c>
      <c r="K144">
        <v>7</v>
      </c>
      <c r="L144">
        <v>7</v>
      </c>
      <c r="M144">
        <v>0</v>
      </c>
      <c r="N144">
        <v>0</v>
      </c>
      <c r="O144">
        <v>0</v>
      </c>
      <c r="P144">
        <v>4.29</v>
      </c>
    </row>
    <row r="145" spans="1:16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  <c r="F145">
        <v>2</v>
      </c>
      <c r="G145">
        <v>2</v>
      </c>
      <c r="H145">
        <v>0</v>
      </c>
      <c r="I145">
        <v>0</v>
      </c>
      <c r="J145">
        <v>0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2.0699999999999998</v>
      </c>
    </row>
    <row r="146" spans="1:16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  <c r="F146">
        <v>20</v>
      </c>
      <c r="G146">
        <v>18</v>
      </c>
      <c r="H146">
        <v>2</v>
      </c>
      <c r="I146">
        <v>0</v>
      </c>
      <c r="J146">
        <v>0</v>
      </c>
      <c r="K146">
        <v>30</v>
      </c>
      <c r="L146">
        <v>25</v>
      </c>
      <c r="M146">
        <v>5</v>
      </c>
      <c r="N146">
        <v>0</v>
      </c>
      <c r="O146">
        <v>0</v>
      </c>
      <c r="P146">
        <v>12.02</v>
      </c>
    </row>
    <row r="147" spans="1:16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27</v>
      </c>
      <c r="G147">
        <v>10</v>
      </c>
      <c r="H147">
        <v>5</v>
      </c>
      <c r="I147">
        <v>12</v>
      </c>
      <c r="J147">
        <v>0</v>
      </c>
      <c r="K147">
        <v>23</v>
      </c>
      <c r="L147">
        <v>13</v>
      </c>
      <c r="M147">
        <v>2</v>
      </c>
      <c r="N147">
        <v>8</v>
      </c>
      <c r="O147">
        <v>0</v>
      </c>
      <c r="P147">
        <v>5.85</v>
      </c>
    </row>
    <row r="148" spans="1:16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  <c r="F148">
        <v>4</v>
      </c>
      <c r="G148">
        <v>4</v>
      </c>
      <c r="H148">
        <v>0</v>
      </c>
      <c r="I148">
        <v>0</v>
      </c>
      <c r="J148">
        <v>0</v>
      </c>
      <c r="K148">
        <v>12</v>
      </c>
      <c r="L148">
        <v>12</v>
      </c>
      <c r="M148">
        <v>0</v>
      </c>
      <c r="N148">
        <v>0</v>
      </c>
      <c r="O148">
        <v>0</v>
      </c>
      <c r="P148">
        <v>12.31</v>
      </c>
    </row>
    <row r="149" spans="1:16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  <c r="F149">
        <v>1</v>
      </c>
      <c r="G149">
        <v>1</v>
      </c>
      <c r="H149">
        <v>0</v>
      </c>
      <c r="I149">
        <v>0</v>
      </c>
      <c r="J149">
        <v>0</v>
      </c>
      <c r="K149">
        <v>4</v>
      </c>
      <c r="L149">
        <v>4</v>
      </c>
      <c r="M149">
        <v>0</v>
      </c>
      <c r="N149">
        <v>0</v>
      </c>
      <c r="O149">
        <v>0</v>
      </c>
      <c r="P149">
        <v>14.62</v>
      </c>
    </row>
    <row r="150" spans="1:16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  <c r="F150">
        <v>46</v>
      </c>
      <c r="G150">
        <v>46</v>
      </c>
      <c r="H150">
        <v>0</v>
      </c>
      <c r="I150">
        <v>0</v>
      </c>
      <c r="J150">
        <v>0</v>
      </c>
      <c r="K150">
        <v>29</v>
      </c>
      <c r="L150">
        <v>27</v>
      </c>
      <c r="M150">
        <v>2</v>
      </c>
      <c r="N150">
        <v>0</v>
      </c>
      <c r="O150">
        <v>0</v>
      </c>
      <c r="P150">
        <v>8.84</v>
      </c>
    </row>
    <row r="151" spans="1:16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  <c r="F151">
        <v>1</v>
      </c>
      <c r="G151">
        <v>1</v>
      </c>
      <c r="H151">
        <v>0</v>
      </c>
      <c r="I151">
        <v>0</v>
      </c>
      <c r="J151">
        <v>0</v>
      </c>
      <c r="K151">
        <v>6</v>
      </c>
      <c r="L151">
        <v>6</v>
      </c>
      <c r="M151">
        <v>0</v>
      </c>
      <c r="N151">
        <v>0</v>
      </c>
      <c r="O151">
        <v>0</v>
      </c>
      <c r="P151">
        <v>12.35</v>
      </c>
    </row>
    <row r="152" spans="1:16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  <c r="F152">
        <v>10</v>
      </c>
      <c r="G152">
        <v>8</v>
      </c>
      <c r="H152">
        <v>0</v>
      </c>
      <c r="I152">
        <v>2</v>
      </c>
      <c r="J152">
        <v>0</v>
      </c>
      <c r="K152">
        <v>7</v>
      </c>
      <c r="L152">
        <v>7</v>
      </c>
      <c r="M152">
        <v>0</v>
      </c>
      <c r="N152">
        <v>0</v>
      </c>
      <c r="O152">
        <v>0</v>
      </c>
      <c r="P152">
        <v>5.3</v>
      </c>
    </row>
    <row r="153" spans="1:16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  <c r="F153">
        <v>19</v>
      </c>
      <c r="G153">
        <v>19</v>
      </c>
      <c r="H153">
        <v>0</v>
      </c>
      <c r="I153">
        <v>0</v>
      </c>
      <c r="J153">
        <v>0</v>
      </c>
      <c r="K153">
        <v>9</v>
      </c>
      <c r="L153">
        <v>7</v>
      </c>
      <c r="M153">
        <v>2</v>
      </c>
      <c r="N153">
        <v>0</v>
      </c>
      <c r="O153">
        <v>0</v>
      </c>
      <c r="P153">
        <v>5.49</v>
      </c>
    </row>
    <row r="154" spans="1:16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F154">
        <v>89</v>
      </c>
      <c r="G154">
        <v>79</v>
      </c>
      <c r="H154">
        <v>0</v>
      </c>
      <c r="I154">
        <v>10</v>
      </c>
      <c r="J154">
        <v>0</v>
      </c>
      <c r="K154">
        <v>82</v>
      </c>
      <c r="L154">
        <v>68</v>
      </c>
      <c r="M154">
        <v>10</v>
      </c>
      <c r="N154">
        <v>3</v>
      </c>
      <c r="O154">
        <v>1</v>
      </c>
      <c r="P154">
        <v>18.059999999999999</v>
      </c>
    </row>
    <row r="155" spans="1:16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  <c r="F155">
        <v>8</v>
      </c>
      <c r="G155">
        <v>8</v>
      </c>
      <c r="H155">
        <v>0</v>
      </c>
      <c r="I155">
        <v>0</v>
      </c>
      <c r="J155">
        <v>0</v>
      </c>
      <c r="K155">
        <v>5</v>
      </c>
      <c r="L155">
        <v>5</v>
      </c>
      <c r="M155">
        <v>0</v>
      </c>
      <c r="N155">
        <v>0</v>
      </c>
      <c r="O155">
        <v>0</v>
      </c>
      <c r="P155">
        <v>3.58</v>
      </c>
    </row>
    <row r="156" spans="1:16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  <c r="F156">
        <v>3</v>
      </c>
      <c r="G156">
        <v>1</v>
      </c>
      <c r="H156">
        <v>2</v>
      </c>
      <c r="I156">
        <v>0</v>
      </c>
      <c r="J156">
        <v>0</v>
      </c>
      <c r="K156">
        <v>2</v>
      </c>
      <c r="L156">
        <v>2</v>
      </c>
      <c r="M156">
        <v>0</v>
      </c>
      <c r="N156">
        <v>0</v>
      </c>
      <c r="O156">
        <v>0</v>
      </c>
      <c r="P156">
        <v>3.64</v>
      </c>
    </row>
    <row r="157" spans="1:16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31</v>
      </c>
      <c r="G157">
        <v>28</v>
      </c>
      <c r="H157">
        <v>3</v>
      </c>
      <c r="I157">
        <v>0</v>
      </c>
      <c r="J157">
        <v>0</v>
      </c>
      <c r="K157">
        <v>56</v>
      </c>
      <c r="L157">
        <v>35</v>
      </c>
      <c r="M157">
        <v>21</v>
      </c>
      <c r="N157">
        <v>0</v>
      </c>
      <c r="O157">
        <v>0</v>
      </c>
      <c r="P157">
        <v>10.76</v>
      </c>
    </row>
    <row r="158" spans="1:16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1</v>
      </c>
      <c r="M158">
        <v>0</v>
      </c>
      <c r="N158">
        <v>0</v>
      </c>
      <c r="O158">
        <v>0</v>
      </c>
      <c r="P158">
        <v>3.54</v>
      </c>
    </row>
    <row r="159" spans="1:16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  <c r="F159">
        <v>24</v>
      </c>
      <c r="G159">
        <v>23</v>
      </c>
      <c r="H159">
        <v>1</v>
      </c>
      <c r="I159">
        <v>0</v>
      </c>
      <c r="J159">
        <v>0</v>
      </c>
      <c r="K159">
        <v>17</v>
      </c>
      <c r="L159">
        <v>17</v>
      </c>
      <c r="M159">
        <v>0</v>
      </c>
      <c r="N159">
        <v>0</v>
      </c>
      <c r="O159">
        <v>0</v>
      </c>
      <c r="P159">
        <v>15.84</v>
      </c>
    </row>
    <row r="160" spans="1:16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  <c r="F160">
        <v>18</v>
      </c>
      <c r="G160">
        <v>12</v>
      </c>
      <c r="H160">
        <v>6</v>
      </c>
      <c r="I160">
        <v>0</v>
      </c>
      <c r="J160">
        <v>0</v>
      </c>
      <c r="K160">
        <v>14</v>
      </c>
      <c r="L160">
        <v>13</v>
      </c>
      <c r="M160">
        <v>1</v>
      </c>
      <c r="N160">
        <v>0</v>
      </c>
      <c r="O160">
        <v>0</v>
      </c>
      <c r="P160">
        <v>20.9</v>
      </c>
    </row>
    <row r="161" spans="1:16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F161">
        <v>38</v>
      </c>
      <c r="G161">
        <v>30</v>
      </c>
      <c r="H161">
        <v>6</v>
      </c>
      <c r="I161">
        <v>2</v>
      </c>
      <c r="J161">
        <v>0</v>
      </c>
      <c r="K161">
        <v>48</v>
      </c>
      <c r="L161">
        <v>32</v>
      </c>
      <c r="M161">
        <v>16</v>
      </c>
      <c r="N161">
        <v>0</v>
      </c>
      <c r="O161">
        <v>0</v>
      </c>
      <c r="P161">
        <v>14.57</v>
      </c>
    </row>
    <row r="162" spans="1:16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  <c r="F162">
        <v>5</v>
      </c>
      <c r="G162">
        <v>5</v>
      </c>
      <c r="H162">
        <v>0</v>
      </c>
      <c r="I162">
        <v>0</v>
      </c>
      <c r="J162">
        <v>0</v>
      </c>
      <c r="K162">
        <v>5</v>
      </c>
      <c r="L162">
        <v>5</v>
      </c>
      <c r="M162">
        <v>0</v>
      </c>
      <c r="N162">
        <v>0</v>
      </c>
      <c r="O162">
        <v>0</v>
      </c>
      <c r="P162">
        <v>5.23</v>
      </c>
    </row>
    <row r="163" spans="1:16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1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  <c r="F164">
        <v>31</v>
      </c>
      <c r="G164">
        <v>31</v>
      </c>
      <c r="H164">
        <v>0</v>
      </c>
      <c r="I164">
        <v>0</v>
      </c>
      <c r="J164">
        <v>0</v>
      </c>
      <c r="K164">
        <v>40</v>
      </c>
      <c r="L164">
        <v>32</v>
      </c>
      <c r="M164">
        <v>8</v>
      </c>
      <c r="N164">
        <v>0</v>
      </c>
      <c r="O164">
        <v>0</v>
      </c>
      <c r="P164">
        <v>6.83</v>
      </c>
    </row>
    <row r="165" spans="1:16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  <c r="F165">
        <v>39</v>
      </c>
      <c r="G165">
        <v>31</v>
      </c>
      <c r="H165">
        <v>4</v>
      </c>
      <c r="I165">
        <v>4</v>
      </c>
      <c r="J165">
        <v>0</v>
      </c>
      <c r="K165">
        <v>18</v>
      </c>
      <c r="L165">
        <v>16</v>
      </c>
      <c r="M165">
        <v>2</v>
      </c>
      <c r="N165">
        <v>0</v>
      </c>
      <c r="O165">
        <v>0</v>
      </c>
      <c r="P165">
        <v>12.94</v>
      </c>
    </row>
    <row r="166" spans="1:16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  <c r="F166">
        <v>29</v>
      </c>
      <c r="G166">
        <v>29</v>
      </c>
      <c r="H166">
        <v>0</v>
      </c>
      <c r="I166">
        <v>0</v>
      </c>
      <c r="J166">
        <v>0</v>
      </c>
      <c r="K166">
        <v>46</v>
      </c>
      <c r="L166">
        <v>29</v>
      </c>
      <c r="M166">
        <v>17</v>
      </c>
      <c r="N166">
        <v>0</v>
      </c>
      <c r="O166">
        <v>0</v>
      </c>
      <c r="P166">
        <v>15.49</v>
      </c>
    </row>
    <row r="167" spans="1:16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  <c r="F167">
        <v>5</v>
      </c>
      <c r="G167">
        <v>5</v>
      </c>
      <c r="H167">
        <v>0</v>
      </c>
      <c r="I167">
        <v>0</v>
      </c>
      <c r="J167">
        <v>0</v>
      </c>
      <c r="K167">
        <v>7</v>
      </c>
      <c r="L167">
        <v>6</v>
      </c>
      <c r="M167">
        <v>1</v>
      </c>
      <c r="N167">
        <v>0</v>
      </c>
      <c r="O167">
        <v>0</v>
      </c>
      <c r="P167">
        <v>13.43</v>
      </c>
    </row>
    <row r="168" spans="1:16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  <c r="F168">
        <v>47</v>
      </c>
      <c r="G168">
        <v>5</v>
      </c>
      <c r="H168">
        <v>18</v>
      </c>
      <c r="I168">
        <v>24</v>
      </c>
      <c r="J168">
        <v>0</v>
      </c>
      <c r="K168">
        <v>46</v>
      </c>
      <c r="L168">
        <v>31</v>
      </c>
      <c r="M168">
        <v>15</v>
      </c>
      <c r="N168">
        <v>0</v>
      </c>
      <c r="O168">
        <v>0</v>
      </c>
      <c r="P168">
        <v>15.59</v>
      </c>
    </row>
    <row r="169" spans="1:16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102</v>
      </c>
      <c r="G169">
        <v>66</v>
      </c>
      <c r="H169">
        <v>16</v>
      </c>
      <c r="I169">
        <v>20</v>
      </c>
      <c r="J169">
        <v>0</v>
      </c>
      <c r="K169">
        <v>124</v>
      </c>
      <c r="L169">
        <v>55</v>
      </c>
      <c r="M169">
        <v>15</v>
      </c>
      <c r="N169">
        <v>0</v>
      </c>
      <c r="O169">
        <v>54</v>
      </c>
      <c r="P169">
        <v>7.97</v>
      </c>
    </row>
    <row r="170" spans="1:16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  <c r="F170">
        <v>3</v>
      </c>
      <c r="G170">
        <v>1</v>
      </c>
      <c r="H170">
        <v>0</v>
      </c>
      <c r="I170">
        <v>2</v>
      </c>
      <c r="J170">
        <v>0</v>
      </c>
      <c r="K170">
        <v>1</v>
      </c>
      <c r="L170">
        <v>1</v>
      </c>
      <c r="M170">
        <v>0</v>
      </c>
      <c r="N170">
        <v>0</v>
      </c>
      <c r="O170">
        <v>0</v>
      </c>
      <c r="P170">
        <v>0.72</v>
      </c>
    </row>
    <row r="171" spans="1:16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2</v>
      </c>
      <c r="L171">
        <v>12</v>
      </c>
      <c r="M171">
        <v>0</v>
      </c>
      <c r="N171">
        <v>0</v>
      </c>
      <c r="O171">
        <v>0</v>
      </c>
      <c r="P171">
        <v>34.630000000000003</v>
      </c>
    </row>
    <row r="172" spans="1:16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  <c r="F172">
        <v>1</v>
      </c>
      <c r="G172">
        <v>1</v>
      </c>
      <c r="H172">
        <v>0</v>
      </c>
      <c r="I172">
        <v>0</v>
      </c>
      <c r="J172">
        <v>0</v>
      </c>
      <c r="K172">
        <v>1</v>
      </c>
      <c r="L172">
        <v>1</v>
      </c>
      <c r="M172">
        <v>0</v>
      </c>
      <c r="N172">
        <v>0</v>
      </c>
      <c r="O172">
        <v>0</v>
      </c>
      <c r="P172">
        <v>1.92</v>
      </c>
    </row>
    <row r="173" spans="1:16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  <c r="F173">
        <v>12</v>
      </c>
      <c r="G173">
        <v>12</v>
      </c>
      <c r="H173">
        <v>0</v>
      </c>
      <c r="I173">
        <v>0</v>
      </c>
      <c r="J173">
        <v>0</v>
      </c>
      <c r="K173">
        <v>10</v>
      </c>
      <c r="L173">
        <v>10</v>
      </c>
      <c r="M173">
        <v>0</v>
      </c>
      <c r="N173">
        <v>0</v>
      </c>
      <c r="O173">
        <v>0</v>
      </c>
      <c r="P173">
        <v>8.26</v>
      </c>
    </row>
    <row r="174" spans="1:16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  <c r="F174">
        <v>8</v>
      </c>
      <c r="G174">
        <v>8</v>
      </c>
      <c r="H174">
        <v>0</v>
      </c>
      <c r="I174">
        <v>0</v>
      </c>
      <c r="J174">
        <v>0</v>
      </c>
      <c r="K174">
        <v>11</v>
      </c>
      <c r="L174">
        <v>9</v>
      </c>
      <c r="M174">
        <v>2</v>
      </c>
      <c r="N174">
        <v>0</v>
      </c>
      <c r="O174">
        <v>0</v>
      </c>
      <c r="P174">
        <v>10.09</v>
      </c>
    </row>
    <row r="175" spans="1:16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  <c r="F175">
        <v>4</v>
      </c>
      <c r="G175">
        <v>4</v>
      </c>
      <c r="H175">
        <v>0</v>
      </c>
      <c r="I175">
        <v>0</v>
      </c>
      <c r="J175">
        <v>0</v>
      </c>
      <c r="K175">
        <v>3</v>
      </c>
      <c r="L175">
        <v>3</v>
      </c>
      <c r="M175">
        <v>0</v>
      </c>
      <c r="N175">
        <v>0</v>
      </c>
      <c r="O175">
        <v>0</v>
      </c>
      <c r="P175">
        <v>4.4800000000000004</v>
      </c>
    </row>
    <row r="176" spans="1:16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F176">
        <v>11</v>
      </c>
      <c r="G176">
        <v>11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0</v>
      </c>
      <c r="O176">
        <v>0</v>
      </c>
      <c r="P176">
        <v>1.01</v>
      </c>
    </row>
    <row r="177" spans="1:16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  <c r="F177">
        <v>6</v>
      </c>
      <c r="G177">
        <v>5</v>
      </c>
      <c r="H177">
        <v>1</v>
      </c>
      <c r="I177">
        <v>0</v>
      </c>
      <c r="J177">
        <v>0</v>
      </c>
      <c r="K177">
        <v>4</v>
      </c>
      <c r="L177">
        <v>4</v>
      </c>
      <c r="M177">
        <v>0</v>
      </c>
      <c r="N177">
        <v>0</v>
      </c>
      <c r="O177">
        <v>0</v>
      </c>
      <c r="P177">
        <v>3.6</v>
      </c>
    </row>
    <row r="178" spans="1:16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  <c r="F178">
        <v>10</v>
      </c>
      <c r="G178">
        <v>10</v>
      </c>
      <c r="H178">
        <v>0</v>
      </c>
      <c r="I178">
        <v>0</v>
      </c>
      <c r="J178">
        <v>0</v>
      </c>
      <c r="K178">
        <v>20</v>
      </c>
      <c r="L178">
        <v>12</v>
      </c>
      <c r="M178">
        <v>8</v>
      </c>
      <c r="N178">
        <v>0</v>
      </c>
      <c r="O178">
        <v>0</v>
      </c>
      <c r="P178">
        <v>12.82</v>
      </c>
    </row>
    <row r="179" spans="1:16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  <c r="F179">
        <v>2</v>
      </c>
      <c r="G179">
        <v>2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  <c r="F180">
        <v>11</v>
      </c>
      <c r="G180">
        <v>11</v>
      </c>
      <c r="H180">
        <v>0</v>
      </c>
      <c r="I180">
        <v>0</v>
      </c>
      <c r="J180">
        <v>0</v>
      </c>
      <c r="K180">
        <v>6</v>
      </c>
      <c r="L180">
        <v>4</v>
      </c>
      <c r="M180">
        <v>2</v>
      </c>
      <c r="N180">
        <v>0</v>
      </c>
      <c r="O180">
        <v>0</v>
      </c>
      <c r="P180">
        <v>4.0599999999999996</v>
      </c>
    </row>
    <row r="181" spans="1:16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  <c r="F181">
        <v>5</v>
      </c>
      <c r="G181">
        <v>5</v>
      </c>
      <c r="H181">
        <v>0</v>
      </c>
      <c r="I181">
        <v>0</v>
      </c>
      <c r="J181">
        <v>0</v>
      </c>
      <c r="K181">
        <v>5</v>
      </c>
      <c r="L181">
        <v>5</v>
      </c>
      <c r="M181">
        <v>0</v>
      </c>
      <c r="N181">
        <v>0</v>
      </c>
      <c r="O181">
        <v>0</v>
      </c>
      <c r="P181">
        <v>4.84</v>
      </c>
    </row>
    <row r="182" spans="1:16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  <c r="F182">
        <v>1</v>
      </c>
      <c r="G182">
        <v>1</v>
      </c>
      <c r="H182">
        <v>0</v>
      </c>
      <c r="I182">
        <v>0</v>
      </c>
      <c r="J182">
        <v>0</v>
      </c>
      <c r="K182">
        <v>4</v>
      </c>
      <c r="L182">
        <v>4</v>
      </c>
      <c r="M182">
        <v>0</v>
      </c>
      <c r="N182">
        <v>0</v>
      </c>
      <c r="O182">
        <v>0</v>
      </c>
      <c r="P182">
        <v>16.63</v>
      </c>
    </row>
    <row r="183" spans="1:16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105</v>
      </c>
      <c r="G183">
        <v>99</v>
      </c>
      <c r="H183">
        <v>6</v>
      </c>
      <c r="I183">
        <v>0</v>
      </c>
      <c r="J183">
        <v>0</v>
      </c>
      <c r="K183">
        <v>107</v>
      </c>
      <c r="L183">
        <v>80</v>
      </c>
      <c r="M183">
        <v>27</v>
      </c>
      <c r="N183">
        <v>0</v>
      </c>
      <c r="O183">
        <v>0</v>
      </c>
      <c r="P183">
        <v>7.52</v>
      </c>
    </row>
    <row r="184" spans="1:16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  <c r="F184">
        <v>5</v>
      </c>
      <c r="G184">
        <v>5</v>
      </c>
      <c r="H184">
        <v>0</v>
      </c>
      <c r="I184">
        <v>0</v>
      </c>
      <c r="J184">
        <v>0</v>
      </c>
      <c r="K184">
        <v>11</v>
      </c>
      <c r="L184">
        <v>11</v>
      </c>
      <c r="M184">
        <v>0</v>
      </c>
      <c r="N184">
        <v>0</v>
      </c>
      <c r="O184">
        <v>0</v>
      </c>
      <c r="P184">
        <v>6.32</v>
      </c>
    </row>
    <row r="185" spans="1:16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  <c r="F185">
        <v>12</v>
      </c>
      <c r="G185">
        <v>12</v>
      </c>
      <c r="H185">
        <v>0</v>
      </c>
      <c r="I185">
        <v>0</v>
      </c>
      <c r="J185">
        <v>0</v>
      </c>
      <c r="K185">
        <v>8</v>
      </c>
      <c r="L185">
        <v>8</v>
      </c>
      <c r="M185">
        <v>0</v>
      </c>
      <c r="N185">
        <v>0</v>
      </c>
      <c r="O185">
        <v>0</v>
      </c>
      <c r="P185">
        <v>9.43</v>
      </c>
    </row>
    <row r="186" spans="1:16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  <c r="F186">
        <v>7</v>
      </c>
      <c r="G186">
        <v>7</v>
      </c>
      <c r="H186">
        <v>0</v>
      </c>
      <c r="I186">
        <v>0</v>
      </c>
      <c r="J186">
        <v>0</v>
      </c>
      <c r="K186">
        <v>3</v>
      </c>
      <c r="L186">
        <v>3</v>
      </c>
      <c r="M186">
        <v>0</v>
      </c>
      <c r="N186">
        <v>0</v>
      </c>
      <c r="O186">
        <v>0</v>
      </c>
      <c r="P186">
        <v>3</v>
      </c>
    </row>
    <row r="187" spans="1:16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  <c r="F187">
        <v>3</v>
      </c>
      <c r="G187">
        <v>3</v>
      </c>
      <c r="H187">
        <v>0</v>
      </c>
      <c r="I187">
        <v>0</v>
      </c>
      <c r="J187">
        <v>0</v>
      </c>
      <c r="K187">
        <v>6</v>
      </c>
      <c r="L187">
        <v>5</v>
      </c>
      <c r="M187">
        <v>1</v>
      </c>
      <c r="N187">
        <v>0</v>
      </c>
      <c r="O187">
        <v>0</v>
      </c>
      <c r="P187">
        <v>5.04</v>
      </c>
    </row>
    <row r="188" spans="1:16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  <c r="F188">
        <v>55</v>
      </c>
      <c r="G188">
        <v>40</v>
      </c>
      <c r="H188">
        <v>7</v>
      </c>
      <c r="I188">
        <v>8</v>
      </c>
      <c r="J188">
        <v>0</v>
      </c>
      <c r="K188">
        <v>91</v>
      </c>
      <c r="L188">
        <v>35</v>
      </c>
      <c r="M188">
        <v>17</v>
      </c>
      <c r="N188">
        <v>0</v>
      </c>
      <c r="O188">
        <v>39</v>
      </c>
      <c r="P188">
        <v>23.54</v>
      </c>
    </row>
    <row r="189" spans="1:16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  <c r="F189">
        <v>9</v>
      </c>
      <c r="G189">
        <v>9</v>
      </c>
      <c r="H189">
        <v>0</v>
      </c>
      <c r="I189">
        <v>0</v>
      </c>
      <c r="J189">
        <v>0</v>
      </c>
      <c r="K189">
        <v>7</v>
      </c>
      <c r="L189">
        <v>7</v>
      </c>
      <c r="M189">
        <v>0</v>
      </c>
      <c r="N189">
        <v>0</v>
      </c>
      <c r="O189">
        <v>0</v>
      </c>
      <c r="P189">
        <v>5.91</v>
      </c>
    </row>
    <row r="190" spans="1:16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  <c r="F190">
        <v>4</v>
      </c>
      <c r="G190">
        <v>4</v>
      </c>
      <c r="H190">
        <v>0</v>
      </c>
      <c r="I190">
        <v>0</v>
      </c>
      <c r="J190">
        <v>0</v>
      </c>
      <c r="K190">
        <v>8</v>
      </c>
      <c r="L190">
        <v>8</v>
      </c>
      <c r="M190">
        <v>0</v>
      </c>
      <c r="N190">
        <v>0</v>
      </c>
      <c r="O190">
        <v>0</v>
      </c>
      <c r="P190">
        <v>8.51</v>
      </c>
    </row>
    <row r="191" spans="1:16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2</v>
      </c>
      <c r="M191">
        <v>0</v>
      </c>
      <c r="N191">
        <v>0</v>
      </c>
      <c r="O191">
        <v>0</v>
      </c>
      <c r="P191">
        <v>3.08</v>
      </c>
    </row>
    <row r="192" spans="1:16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  <c r="F192">
        <v>1</v>
      </c>
      <c r="G192">
        <v>1</v>
      </c>
      <c r="H192">
        <v>0</v>
      </c>
      <c r="I192">
        <v>0</v>
      </c>
      <c r="J192">
        <v>0</v>
      </c>
      <c r="K192">
        <v>7</v>
      </c>
      <c r="L192">
        <v>5</v>
      </c>
      <c r="M192">
        <v>2</v>
      </c>
      <c r="N192">
        <v>0</v>
      </c>
      <c r="O192">
        <v>0</v>
      </c>
      <c r="P192">
        <v>6.9</v>
      </c>
    </row>
    <row r="193" spans="1:16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37</v>
      </c>
      <c r="G193">
        <v>13</v>
      </c>
      <c r="H193">
        <v>2</v>
      </c>
      <c r="I193">
        <v>22</v>
      </c>
      <c r="J193">
        <v>0</v>
      </c>
      <c r="K193">
        <v>22</v>
      </c>
      <c r="L193">
        <v>14</v>
      </c>
      <c r="M193">
        <v>3</v>
      </c>
      <c r="N193">
        <v>5</v>
      </c>
      <c r="O193">
        <v>0</v>
      </c>
      <c r="P193">
        <v>2.5</v>
      </c>
    </row>
    <row r="194" spans="1:16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  <c r="F194">
        <v>13</v>
      </c>
      <c r="G194">
        <v>13</v>
      </c>
      <c r="H194">
        <v>0</v>
      </c>
      <c r="I194">
        <v>0</v>
      </c>
      <c r="J194">
        <v>0</v>
      </c>
      <c r="K194">
        <v>5</v>
      </c>
      <c r="L194">
        <v>5</v>
      </c>
      <c r="M194">
        <v>0</v>
      </c>
      <c r="N194">
        <v>0</v>
      </c>
      <c r="O194">
        <v>0</v>
      </c>
      <c r="P194">
        <v>3.47</v>
      </c>
    </row>
    <row r="195" spans="1:16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  <c r="F195">
        <v>2</v>
      </c>
      <c r="G195">
        <v>2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1.59</v>
      </c>
    </row>
    <row r="196" spans="1:16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771</v>
      </c>
      <c r="G196">
        <v>58</v>
      </c>
      <c r="H196">
        <v>203</v>
      </c>
      <c r="I196">
        <v>507</v>
      </c>
      <c r="J196">
        <v>3</v>
      </c>
      <c r="K196">
        <v>604</v>
      </c>
      <c r="L196">
        <v>74</v>
      </c>
      <c r="M196">
        <v>59</v>
      </c>
      <c r="N196">
        <v>231</v>
      </c>
      <c r="O196">
        <v>240</v>
      </c>
      <c r="P196">
        <v>4.57</v>
      </c>
    </row>
    <row r="197" spans="1:16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27</v>
      </c>
      <c r="G197">
        <v>20</v>
      </c>
      <c r="H197">
        <v>7</v>
      </c>
      <c r="I197">
        <v>0</v>
      </c>
      <c r="J197">
        <v>0</v>
      </c>
      <c r="K197">
        <v>17</v>
      </c>
      <c r="L197">
        <v>9</v>
      </c>
      <c r="M197">
        <v>8</v>
      </c>
      <c r="N197">
        <v>0</v>
      </c>
      <c r="O197">
        <v>0</v>
      </c>
      <c r="P197">
        <v>1.84</v>
      </c>
    </row>
    <row r="198" spans="1:16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  <c r="F198">
        <v>11</v>
      </c>
      <c r="G198">
        <v>10</v>
      </c>
      <c r="H198">
        <v>1</v>
      </c>
      <c r="I198">
        <v>0</v>
      </c>
      <c r="J198">
        <v>0</v>
      </c>
      <c r="K198">
        <v>1</v>
      </c>
      <c r="L198">
        <v>1</v>
      </c>
      <c r="M198">
        <v>0</v>
      </c>
      <c r="N198">
        <v>0</v>
      </c>
      <c r="O198">
        <v>0</v>
      </c>
      <c r="P198">
        <v>0.97</v>
      </c>
    </row>
    <row r="199" spans="1:16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  <c r="F199">
        <v>5</v>
      </c>
      <c r="G199">
        <v>5</v>
      </c>
      <c r="H199">
        <v>0</v>
      </c>
      <c r="I199">
        <v>0</v>
      </c>
      <c r="J199">
        <v>0</v>
      </c>
      <c r="K199">
        <v>2</v>
      </c>
      <c r="L199">
        <v>2</v>
      </c>
      <c r="M199">
        <v>0</v>
      </c>
      <c r="N199">
        <v>0</v>
      </c>
      <c r="O199">
        <v>0</v>
      </c>
      <c r="P199">
        <v>2.83</v>
      </c>
    </row>
    <row r="200" spans="1:16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  <c r="F200">
        <v>11</v>
      </c>
      <c r="G200">
        <v>9</v>
      </c>
      <c r="H200">
        <v>2</v>
      </c>
      <c r="I200">
        <v>0</v>
      </c>
      <c r="J200">
        <v>0</v>
      </c>
      <c r="K200">
        <v>10</v>
      </c>
      <c r="L200">
        <v>10</v>
      </c>
      <c r="M200">
        <v>0</v>
      </c>
      <c r="N200">
        <v>0</v>
      </c>
      <c r="O200">
        <v>0</v>
      </c>
      <c r="P200">
        <v>4.6500000000000004</v>
      </c>
    </row>
    <row r="201" spans="1:16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  <c r="F201">
        <v>10</v>
      </c>
      <c r="G201">
        <v>3</v>
      </c>
      <c r="H201">
        <v>3</v>
      </c>
      <c r="I201">
        <v>4</v>
      </c>
      <c r="J201">
        <v>0</v>
      </c>
      <c r="K201">
        <v>1</v>
      </c>
      <c r="L201">
        <v>1</v>
      </c>
      <c r="M201">
        <v>0</v>
      </c>
      <c r="N201">
        <v>0</v>
      </c>
      <c r="O201">
        <v>0</v>
      </c>
      <c r="P201">
        <v>1.37</v>
      </c>
    </row>
    <row r="202" spans="1:16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  <c r="F202">
        <v>1</v>
      </c>
      <c r="G202">
        <v>1</v>
      </c>
      <c r="H202">
        <v>0</v>
      </c>
      <c r="I202">
        <v>0</v>
      </c>
      <c r="J202">
        <v>0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2.6</v>
      </c>
    </row>
    <row r="203" spans="1:16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4</v>
      </c>
      <c r="L203">
        <v>4</v>
      </c>
      <c r="M203">
        <v>0</v>
      </c>
      <c r="N203">
        <v>0</v>
      </c>
      <c r="O203">
        <v>0</v>
      </c>
      <c r="P203">
        <v>7.88</v>
      </c>
    </row>
    <row r="204" spans="1:16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  <c r="F204">
        <v>17</v>
      </c>
      <c r="G204">
        <v>17</v>
      </c>
      <c r="H204">
        <v>0</v>
      </c>
      <c r="I204">
        <v>0</v>
      </c>
      <c r="J204">
        <v>0</v>
      </c>
      <c r="K204">
        <v>17</v>
      </c>
      <c r="L204">
        <v>17</v>
      </c>
      <c r="M204">
        <v>0</v>
      </c>
      <c r="N204">
        <v>0</v>
      </c>
      <c r="O204">
        <v>0</v>
      </c>
      <c r="P204">
        <v>7.62</v>
      </c>
    </row>
    <row r="205" spans="1:16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  <c r="F205">
        <v>5</v>
      </c>
      <c r="G205">
        <v>5</v>
      </c>
      <c r="H205">
        <v>0</v>
      </c>
      <c r="I205">
        <v>0</v>
      </c>
      <c r="J205">
        <v>0</v>
      </c>
      <c r="K205">
        <v>5</v>
      </c>
      <c r="L205">
        <v>5</v>
      </c>
      <c r="M205">
        <v>0</v>
      </c>
      <c r="N205">
        <v>0</v>
      </c>
      <c r="O205">
        <v>0</v>
      </c>
      <c r="P205">
        <v>4.13</v>
      </c>
    </row>
    <row r="206" spans="1:16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  <c r="F207">
        <v>3</v>
      </c>
      <c r="G207">
        <v>3</v>
      </c>
      <c r="H207">
        <v>0</v>
      </c>
      <c r="I207">
        <v>0</v>
      </c>
      <c r="J207">
        <v>0</v>
      </c>
      <c r="K207">
        <v>4</v>
      </c>
      <c r="L207">
        <v>4</v>
      </c>
      <c r="M207">
        <v>0</v>
      </c>
      <c r="N207">
        <v>0</v>
      </c>
      <c r="O207">
        <v>0</v>
      </c>
      <c r="P207">
        <v>9.33</v>
      </c>
    </row>
    <row r="208" spans="1:16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  <c r="F208">
        <v>18</v>
      </c>
      <c r="G208">
        <v>16</v>
      </c>
      <c r="H208">
        <v>2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</row>
    <row r="209" spans="1:16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  <c r="F209">
        <v>30</v>
      </c>
      <c r="G209">
        <v>30</v>
      </c>
      <c r="H209">
        <v>0</v>
      </c>
      <c r="I209">
        <v>0</v>
      </c>
      <c r="J209">
        <v>0</v>
      </c>
      <c r="K209">
        <v>20</v>
      </c>
      <c r="L209">
        <v>19</v>
      </c>
      <c r="M209">
        <v>1</v>
      </c>
      <c r="N209">
        <v>0</v>
      </c>
      <c r="O209">
        <v>0</v>
      </c>
      <c r="P209">
        <v>9.85</v>
      </c>
    </row>
    <row r="210" spans="1:16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  <c r="F210">
        <v>8</v>
      </c>
      <c r="G210">
        <v>8</v>
      </c>
      <c r="H210">
        <v>0</v>
      </c>
      <c r="I210">
        <v>0</v>
      </c>
      <c r="J210">
        <v>0</v>
      </c>
      <c r="K210">
        <v>6</v>
      </c>
      <c r="L210">
        <v>6</v>
      </c>
      <c r="M210">
        <v>0</v>
      </c>
      <c r="N210">
        <v>0</v>
      </c>
      <c r="O210">
        <v>0</v>
      </c>
      <c r="P210">
        <v>6.02</v>
      </c>
    </row>
    <row r="211" spans="1:16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  <c r="F211">
        <v>9</v>
      </c>
      <c r="G211">
        <v>4</v>
      </c>
      <c r="H211">
        <v>5</v>
      </c>
      <c r="I211">
        <v>0</v>
      </c>
      <c r="J211">
        <v>0</v>
      </c>
      <c r="K211">
        <v>16</v>
      </c>
      <c r="L211">
        <v>4</v>
      </c>
      <c r="M211">
        <v>0</v>
      </c>
      <c r="N211">
        <v>0</v>
      </c>
      <c r="O211">
        <v>12</v>
      </c>
      <c r="P211">
        <v>3.17</v>
      </c>
    </row>
    <row r="212" spans="1:16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  <c r="F212">
        <v>2</v>
      </c>
      <c r="G212">
        <v>2</v>
      </c>
      <c r="H212">
        <v>0</v>
      </c>
      <c r="I212">
        <v>0</v>
      </c>
      <c r="J212">
        <v>0</v>
      </c>
      <c r="K212">
        <v>4</v>
      </c>
      <c r="L212">
        <v>3</v>
      </c>
      <c r="M212">
        <v>0</v>
      </c>
      <c r="N212">
        <v>0</v>
      </c>
      <c r="O212">
        <v>1</v>
      </c>
      <c r="P212">
        <v>5.27</v>
      </c>
    </row>
    <row r="213" spans="1:16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  <c r="F213">
        <v>3</v>
      </c>
      <c r="G213">
        <v>3</v>
      </c>
      <c r="H213">
        <v>0</v>
      </c>
      <c r="I213">
        <v>0</v>
      </c>
      <c r="J213">
        <v>0</v>
      </c>
      <c r="K213">
        <v>4</v>
      </c>
      <c r="L213">
        <v>4</v>
      </c>
      <c r="M213">
        <v>0</v>
      </c>
      <c r="N213">
        <v>0</v>
      </c>
      <c r="O213">
        <v>0</v>
      </c>
      <c r="P213">
        <v>8.39</v>
      </c>
    </row>
    <row r="214" spans="1:16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  <c r="F214">
        <v>4</v>
      </c>
      <c r="G214">
        <v>4</v>
      </c>
      <c r="H214">
        <v>0</v>
      </c>
      <c r="I214">
        <v>0</v>
      </c>
      <c r="J214">
        <v>0</v>
      </c>
      <c r="K214">
        <v>16</v>
      </c>
      <c r="L214">
        <v>14</v>
      </c>
      <c r="M214">
        <v>2</v>
      </c>
      <c r="N214">
        <v>0</v>
      </c>
      <c r="O214">
        <v>0</v>
      </c>
      <c r="P214">
        <v>7.51</v>
      </c>
    </row>
    <row r="215" spans="1:16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F215">
        <v>1</v>
      </c>
      <c r="G215">
        <v>1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</row>
    <row r="216" spans="1:16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  <c r="F216">
        <v>7</v>
      </c>
      <c r="G216">
        <v>7</v>
      </c>
      <c r="H216">
        <v>0</v>
      </c>
      <c r="I216">
        <v>0</v>
      </c>
      <c r="J216">
        <v>0</v>
      </c>
      <c r="K216">
        <v>5</v>
      </c>
      <c r="L216">
        <v>5</v>
      </c>
      <c r="M216">
        <v>0</v>
      </c>
      <c r="N216">
        <v>0</v>
      </c>
      <c r="O216">
        <v>0</v>
      </c>
      <c r="P216">
        <v>4.72</v>
      </c>
    </row>
    <row r="217" spans="1:16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  <c r="F217">
        <v>11</v>
      </c>
      <c r="G217">
        <v>9</v>
      </c>
      <c r="H217">
        <v>2</v>
      </c>
      <c r="I217">
        <v>0</v>
      </c>
      <c r="J217">
        <v>0</v>
      </c>
      <c r="K217">
        <v>13</v>
      </c>
      <c r="L217">
        <v>13</v>
      </c>
      <c r="M217">
        <v>0</v>
      </c>
      <c r="N217">
        <v>0</v>
      </c>
      <c r="O217">
        <v>0</v>
      </c>
      <c r="P217">
        <v>5.89</v>
      </c>
    </row>
    <row r="218" spans="1:16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  <c r="F218">
        <v>22</v>
      </c>
      <c r="G218">
        <v>20</v>
      </c>
      <c r="H218">
        <v>0</v>
      </c>
      <c r="I218">
        <v>2</v>
      </c>
      <c r="J218">
        <v>0</v>
      </c>
      <c r="K218">
        <v>13</v>
      </c>
      <c r="L218">
        <v>13</v>
      </c>
      <c r="M218">
        <v>0</v>
      </c>
      <c r="N218">
        <v>0</v>
      </c>
      <c r="O218">
        <v>0</v>
      </c>
      <c r="P218">
        <v>10.66</v>
      </c>
    </row>
    <row r="219" spans="1:16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  <c r="F219">
        <v>13</v>
      </c>
      <c r="G219">
        <v>13</v>
      </c>
      <c r="H219">
        <v>0</v>
      </c>
      <c r="I219">
        <v>0</v>
      </c>
      <c r="J219">
        <v>0</v>
      </c>
      <c r="K219">
        <v>16</v>
      </c>
      <c r="L219">
        <v>15</v>
      </c>
      <c r="M219">
        <v>1</v>
      </c>
      <c r="N219">
        <v>0</v>
      </c>
      <c r="O219">
        <v>0</v>
      </c>
      <c r="P219">
        <v>11.71</v>
      </c>
    </row>
    <row r="220" spans="1:16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  <c r="F220">
        <v>1</v>
      </c>
      <c r="G220">
        <v>1</v>
      </c>
      <c r="H220">
        <v>0</v>
      </c>
      <c r="I220">
        <v>0</v>
      </c>
      <c r="J220">
        <v>0</v>
      </c>
      <c r="K220">
        <v>2</v>
      </c>
      <c r="L220">
        <v>2</v>
      </c>
      <c r="M220">
        <v>0</v>
      </c>
      <c r="N220">
        <v>0</v>
      </c>
      <c r="O220">
        <v>0</v>
      </c>
      <c r="P220">
        <v>8.6199999999999992</v>
      </c>
    </row>
    <row r="221" spans="1:16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  <c r="F221">
        <v>5</v>
      </c>
      <c r="G221">
        <v>5</v>
      </c>
      <c r="H221">
        <v>0</v>
      </c>
      <c r="I221">
        <v>0</v>
      </c>
      <c r="J221">
        <v>0</v>
      </c>
      <c r="K221">
        <v>18</v>
      </c>
      <c r="L221">
        <v>18</v>
      </c>
      <c r="M221">
        <v>0</v>
      </c>
      <c r="N221">
        <v>0</v>
      </c>
      <c r="O221">
        <v>0</v>
      </c>
      <c r="P221">
        <v>12.15</v>
      </c>
    </row>
    <row r="222" spans="1:16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  <c r="F222">
        <v>4</v>
      </c>
      <c r="G222">
        <v>4</v>
      </c>
      <c r="H222">
        <v>0</v>
      </c>
      <c r="I222">
        <v>0</v>
      </c>
      <c r="J222">
        <v>0</v>
      </c>
      <c r="K222">
        <v>5</v>
      </c>
      <c r="L222">
        <v>5</v>
      </c>
      <c r="M222">
        <v>0</v>
      </c>
      <c r="N222">
        <v>0</v>
      </c>
      <c r="O222">
        <v>0</v>
      </c>
      <c r="P222">
        <v>4.9800000000000004</v>
      </c>
    </row>
    <row r="223" spans="1:16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  <c r="F223">
        <v>16</v>
      </c>
      <c r="G223">
        <v>16</v>
      </c>
      <c r="H223">
        <v>0</v>
      </c>
      <c r="I223">
        <v>0</v>
      </c>
      <c r="J223">
        <v>0</v>
      </c>
      <c r="K223">
        <v>42</v>
      </c>
      <c r="L223">
        <v>22</v>
      </c>
      <c r="M223">
        <v>20</v>
      </c>
      <c r="N223">
        <v>0</v>
      </c>
      <c r="O223">
        <v>0</v>
      </c>
      <c r="P223">
        <v>14.34</v>
      </c>
    </row>
    <row r="224" spans="1:16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  <c r="F224">
        <v>1</v>
      </c>
      <c r="G224">
        <v>1</v>
      </c>
      <c r="H224">
        <v>0</v>
      </c>
      <c r="I224">
        <v>0</v>
      </c>
      <c r="J224">
        <v>0</v>
      </c>
      <c r="K224">
        <v>3</v>
      </c>
      <c r="L224">
        <v>3</v>
      </c>
      <c r="M224">
        <v>0</v>
      </c>
      <c r="N224">
        <v>0</v>
      </c>
      <c r="O224">
        <v>0</v>
      </c>
      <c r="P224">
        <v>4.4400000000000004</v>
      </c>
    </row>
    <row r="225" spans="1:16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  <c r="F225">
        <v>1</v>
      </c>
      <c r="G225">
        <v>1</v>
      </c>
      <c r="H225">
        <v>0</v>
      </c>
      <c r="I225">
        <v>0</v>
      </c>
      <c r="J225">
        <v>0</v>
      </c>
      <c r="K225">
        <v>2</v>
      </c>
      <c r="L225">
        <v>2</v>
      </c>
      <c r="M225">
        <v>0</v>
      </c>
      <c r="N225">
        <v>0</v>
      </c>
      <c r="O225">
        <v>0</v>
      </c>
      <c r="P225">
        <v>1.8</v>
      </c>
    </row>
    <row r="226" spans="1:16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  <c r="F226">
        <v>2</v>
      </c>
      <c r="G226">
        <v>2</v>
      </c>
      <c r="H226">
        <v>0</v>
      </c>
      <c r="I226">
        <v>0</v>
      </c>
      <c r="J226">
        <v>0</v>
      </c>
      <c r="K226">
        <v>2</v>
      </c>
      <c r="L226">
        <v>2</v>
      </c>
      <c r="M226">
        <v>0</v>
      </c>
      <c r="N226">
        <v>0</v>
      </c>
      <c r="O226">
        <v>0</v>
      </c>
      <c r="P226">
        <v>3.36</v>
      </c>
    </row>
    <row r="227" spans="1:16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  <c r="F227">
        <v>2</v>
      </c>
      <c r="G227">
        <v>2</v>
      </c>
      <c r="H227">
        <v>0</v>
      </c>
      <c r="I227">
        <v>0</v>
      </c>
      <c r="J227">
        <v>0</v>
      </c>
      <c r="K227">
        <v>5</v>
      </c>
      <c r="L227">
        <v>5</v>
      </c>
      <c r="M227">
        <v>0</v>
      </c>
      <c r="N227">
        <v>0</v>
      </c>
      <c r="O227">
        <v>0</v>
      </c>
      <c r="P227">
        <v>7.04</v>
      </c>
    </row>
    <row r="228" spans="1:16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  <c r="F228">
        <v>2</v>
      </c>
      <c r="G228">
        <v>2</v>
      </c>
      <c r="H228">
        <v>0</v>
      </c>
      <c r="I228">
        <v>0</v>
      </c>
      <c r="J228">
        <v>0</v>
      </c>
      <c r="K228">
        <v>2</v>
      </c>
      <c r="L228">
        <v>2</v>
      </c>
      <c r="M228">
        <v>0</v>
      </c>
      <c r="N228">
        <v>0</v>
      </c>
      <c r="O228">
        <v>0</v>
      </c>
      <c r="P228">
        <v>2.2200000000000002</v>
      </c>
    </row>
    <row r="229" spans="1:16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28</v>
      </c>
      <c r="G229">
        <v>10</v>
      </c>
      <c r="H229">
        <v>6</v>
      </c>
      <c r="I229">
        <v>12</v>
      </c>
      <c r="J229">
        <v>0</v>
      </c>
      <c r="K229">
        <v>150</v>
      </c>
      <c r="L229">
        <v>20</v>
      </c>
      <c r="M229">
        <v>11</v>
      </c>
      <c r="N229">
        <v>94</v>
      </c>
      <c r="O229">
        <v>25</v>
      </c>
      <c r="P229">
        <v>8.52</v>
      </c>
    </row>
    <row r="230" spans="1:16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  <c r="F230">
        <v>1</v>
      </c>
      <c r="G230">
        <v>1</v>
      </c>
      <c r="H230">
        <v>0</v>
      </c>
      <c r="I230">
        <v>0</v>
      </c>
      <c r="J230">
        <v>0</v>
      </c>
      <c r="K230">
        <v>2</v>
      </c>
      <c r="L230">
        <v>2</v>
      </c>
      <c r="M230">
        <v>0</v>
      </c>
      <c r="N230">
        <v>0</v>
      </c>
      <c r="O230">
        <v>0</v>
      </c>
      <c r="P230">
        <v>2.78</v>
      </c>
    </row>
    <row r="231" spans="1:16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  <c r="F231">
        <v>21</v>
      </c>
      <c r="G231">
        <v>21</v>
      </c>
      <c r="H231">
        <v>0</v>
      </c>
      <c r="I231">
        <v>0</v>
      </c>
      <c r="J231">
        <v>0</v>
      </c>
      <c r="K231">
        <v>14</v>
      </c>
      <c r="L231">
        <v>14</v>
      </c>
      <c r="M231">
        <v>0</v>
      </c>
      <c r="N231">
        <v>0</v>
      </c>
      <c r="O231">
        <v>0</v>
      </c>
      <c r="P231">
        <v>9.1199999999999992</v>
      </c>
    </row>
    <row r="232" spans="1:16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41</v>
      </c>
      <c r="G232">
        <v>32</v>
      </c>
      <c r="H232">
        <v>6</v>
      </c>
      <c r="I232">
        <v>3</v>
      </c>
      <c r="J232">
        <v>0</v>
      </c>
      <c r="K232">
        <v>35</v>
      </c>
      <c r="L232">
        <v>32</v>
      </c>
      <c r="M232">
        <v>3</v>
      </c>
      <c r="N232">
        <v>0</v>
      </c>
      <c r="O232">
        <v>0</v>
      </c>
      <c r="P232">
        <v>6.19</v>
      </c>
    </row>
    <row r="233" spans="1:16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70</v>
      </c>
      <c r="G233">
        <v>18</v>
      </c>
      <c r="H233">
        <v>10</v>
      </c>
      <c r="I233">
        <v>42</v>
      </c>
      <c r="J233">
        <v>0</v>
      </c>
      <c r="K233">
        <v>18</v>
      </c>
      <c r="L233">
        <v>11</v>
      </c>
      <c r="M233">
        <v>7</v>
      </c>
      <c r="N233">
        <v>0</v>
      </c>
      <c r="O233">
        <v>0</v>
      </c>
      <c r="P233">
        <v>2.48</v>
      </c>
    </row>
    <row r="234" spans="1:16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  <c r="F234">
        <v>20</v>
      </c>
      <c r="G234">
        <v>18</v>
      </c>
      <c r="H234">
        <v>2</v>
      </c>
      <c r="I234">
        <v>0</v>
      </c>
      <c r="J234">
        <v>0</v>
      </c>
      <c r="K234">
        <v>66</v>
      </c>
      <c r="L234">
        <v>63</v>
      </c>
      <c r="M234">
        <v>3</v>
      </c>
      <c r="N234">
        <v>0</v>
      </c>
      <c r="O234">
        <v>0</v>
      </c>
      <c r="P234">
        <v>62.53</v>
      </c>
    </row>
    <row r="235" spans="1:16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  <c r="F235">
        <v>1</v>
      </c>
      <c r="G235">
        <v>1</v>
      </c>
      <c r="H235">
        <v>0</v>
      </c>
      <c r="I235">
        <v>0</v>
      </c>
      <c r="J235">
        <v>0</v>
      </c>
      <c r="K235">
        <v>1</v>
      </c>
      <c r="L235">
        <v>1</v>
      </c>
      <c r="M235">
        <v>0</v>
      </c>
      <c r="N235">
        <v>0</v>
      </c>
      <c r="O235">
        <v>0</v>
      </c>
      <c r="P235">
        <v>1.82</v>
      </c>
    </row>
    <row r="236" spans="1:16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  <c r="F236">
        <v>36</v>
      </c>
      <c r="G236">
        <v>36</v>
      </c>
      <c r="H236">
        <v>0</v>
      </c>
      <c r="I236">
        <v>0</v>
      </c>
      <c r="J236">
        <v>0</v>
      </c>
      <c r="K236">
        <v>16</v>
      </c>
      <c r="L236">
        <v>14</v>
      </c>
      <c r="M236">
        <v>2</v>
      </c>
      <c r="N236">
        <v>0</v>
      </c>
      <c r="O236">
        <v>0</v>
      </c>
      <c r="P236">
        <v>11.6</v>
      </c>
    </row>
    <row r="237" spans="1:16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175</v>
      </c>
      <c r="G237">
        <v>129</v>
      </c>
      <c r="H237">
        <v>30</v>
      </c>
      <c r="I237">
        <v>16</v>
      </c>
      <c r="J237">
        <v>0</v>
      </c>
      <c r="K237">
        <v>223</v>
      </c>
      <c r="L237">
        <v>37</v>
      </c>
      <c r="M237">
        <v>32</v>
      </c>
      <c r="N237">
        <v>154</v>
      </c>
      <c r="O237">
        <v>0</v>
      </c>
      <c r="P237">
        <v>7.32</v>
      </c>
    </row>
    <row r="238" spans="1:16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  <c r="F238">
        <v>1</v>
      </c>
      <c r="G238">
        <v>1</v>
      </c>
      <c r="H238">
        <v>0</v>
      </c>
      <c r="I238">
        <v>0</v>
      </c>
      <c r="J238">
        <v>0</v>
      </c>
      <c r="K238">
        <v>3</v>
      </c>
      <c r="L238">
        <v>3</v>
      </c>
      <c r="M238">
        <v>0</v>
      </c>
      <c r="N238">
        <v>0</v>
      </c>
      <c r="O238">
        <v>0</v>
      </c>
      <c r="P238">
        <v>2.08</v>
      </c>
    </row>
    <row r="239" spans="1:16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  <c r="F239">
        <v>9</v>
      </c>
      <c r="G239">
        <v>5</v>
      </c>
      <c r="H239">
        <v>2</v>
      </c>
      <c r="I239">
        <v>2</v>
      </c>
      <c r="J239">
        <v>0</v>
      </c>
      <c r="K239">
        <v>2</v>
      </c>
      <c r="L239">
        <v>2</v>
      </c>
      <c r="M239">
        <v>0</v>
      </c>
      <c r="N239">
        <v>0</v>
      </c>
      <c r="O239">
        <v>0</v>
      </c>
      <c r="P239">
        <v>1.99</v>
      </c>
    </row>
    <row r="240" spans="1:16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  <c r="F240">
        <v>16</v>
      </c>
      <c r="G240">
        <v>16</v>
      </c>
      <c r="H240">
        <v>0</v>
      </c>
      <c r="I240">
        <v>0</v>
      </c>
      <c r="J240">
        <v>0</v>
      </c>
      <c r="K240">
        <v>2</v>
      </c>
      <c r="L240">
        <v>2</v>
      </c>
      <c r="M240">
        <v>0</v>
      </c>
      <c r="N240">
        <v>0</v>
      </c>
      <c r="O240">
        <v>0</v>
      </c>
      <c r="P240">
        <v>1.03</v>
      </c>
    </row>
    <row r="241" spans="1:16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  <c r="F241">
        <v>20</v>
      </c>
      <c r="G241">
        <v>20</v>
      </c>
      <c r="H241">
        <v>0</v>
      </c>
      <c r="I241">
        <v>0</v>
      </c>
      <c r="J241">
        <v>0</v>
      </c>
      <c r="K241">
        <v>9</v>
      </c>
      <c r="L241">
        <v>6</v>
      </c>
      <c r="M241">
        <v>3</v>
      </c>
      <c r="N241">
        <v>0</v>
      </c>
      <c r="O241">
        <v>0</v>
      </c>
      <c r="P241">
        <v>6.75</v>
      </c>
    </row>
    <row r="242" spans="1:16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  <c r="F242">
        <v>2</v>
      </c>
      <c r="G242">
        <v>2</v>
      </c>
      <c r="H242">
        <v>0</v>
      </c>
      <c r="I242">
        <v>0</v>
      </c>
      <c r="J242">
        <v>0</v>
      </c>
      <c r="K242">
        <v>2</v>
      </c>
      <c r="L242">
        <v>0</v>
      </c>
      <c r="M242">
        <v>2</v>
      </c>
      <c r="N242">
        <v>0</v>
      </c>
      <c r="O242">
        <v>0</v>
      </c>
      <c r="P242">
        <v>3.53</v>
      </c>
    </row>
    <row r="243" spans="1:16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  <c r="F243">
        <v>12</v>
      </c>
      <c r="G243">
        <v>12</v>
      </c>
      <c r="H243">
        <v>0</v>
      </c>
      <c r="I243">
        <v>0</v>
      </c>
      <c r="J243">
        <v>0</v>
      </c>
      <c r="K243">
        <v>8</v>
      </c>
      <c r="L243">
        <v>8</v>
      </c>
      <c r="M243">
        <v>0</v>
      </c>
      <c r="N243">
        <v>0</v>
      </c>
      <c r="O243">
        <v>0</v>
      </c>
      <c r="P243">
        <v>2.74</v>
      </c>
    </row>
    <row r="244" spans="1:16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  <c r="F244">
        <v>1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  <c r="F245">
        <v>15</v>
      </c>
      <c r="G245">
        <v>9</v>
      </c>
      <c r="H245">
        <v>0</v>
      </c>
      <c r="I245">
        <v>6</v>
      </c>
      <c r="J245">
        <v>0</v>
      </c>
      <c r="K245">
        <v>3</v>
      </c>
      <c r="L245">
        <v>3</v>
      </c>
      <c r="M245">
        <v>0</v>
      </c>
      <c r="N245">
        <v>0</v>
      </c>
      <c r="O245">
        <v>0</v>
      </c>
      <c r="P245">
        <v>1.33</v>
      </c>
    </row>
    <row r="246" spans="1:16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  <c r="F246">
        <v>10</v>
      </c>
      <c r="G246">
        <v>10</v>
      </c>
      <c r="H246">
        <v>0</v>
      </c>
      <c r="I246">
        <v>0</v>
      </c>
      <c r="J246">
        <v>0</v>
      </c>
      <c r="K246">
        <v>6</v>
      </c>
      <c r="L246">
        <v>6</v>
      </c>
      <c r="M246">
        <v>0</v>
      </c>
      <c r="N246">
        <v>0</v>
      </c>
      <c r="O246">
        <v>0</v>
      </c>
      <c r="P246">
        <v>5.0199999999999996</v>
      </c>
    </row>
    <row r="247" spans="1:16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  <c r="F247">
        <v>6</v>
      </c>
      <c r="G247">
        <v>6</v>
      </c>
      <c r="H247">
        <v>0</v>
      </c>
      <c r="I247">
        <v>0</v>
      </c>
      <c r="J247">
        <v>0</v>
      </c>
      <c r="K247">
        <v>15</v>
      </c>
      <c r="L247">
        <v>15</v>
      </c>
      <c r="M247">
        <v>0</v>
      </c>
      <c r="N247">
        <v>0</v>
      </c>
      <c r="O247">
        <v>0</v>
      </c>
      <c r="P247">
        <v>20.69</v>
      </c>
    </row>
    <row r="248" spans="1:16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139</v>
      </c>
      <c r="G248">
        <v>76</v>
      </c>
      <c r="H248">
        <v>40</v>
      </c>
      <c r="I248">
        <v>22</v>
      </c>
      <c r="J248">
        <v>1</v>
      </c>
      <c r="K248">
        <v>51</v>
      </c>
      <c r="L248">
        <v>46</v>
      </c>
      <c r="M248">
        <v>5</v>
      </c>
      <c r="N248">
        <v>0</v>
      </c>
      <c r="O248">
        <v>0</v>
      </c>
      <c r="P248">
        <v>4.93</v>
      </c>
    </row>
    <row r="249" spans="1:16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  <c r="F249">
        <v>5</v>
      </c>
      <c r="G249">
        <v>5</v>
      </c>
      <c r="H249">
        <v>0</v>
      </c>
      <c r="I249">
        <v>0</v>
      </c>
      <c r="J249">
        <v>0</v>
      </c>
      <c r="K249">
        <v>4</v>
      </c>
      <c r="L249">
        <v>4</v>
      </c>
      <c r="M249">
        <v>0</v>
      </c>
      <c r="N249">
        <v>0</v>
      </c>
      <c r="O249">
        <v>0</v>
      </c>
      <c r="P249">
        <v>2.65</v>
      </c>
    </row>
    <row r="250" spans="1:16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  <c r="F250">
        <v>76</v>
      </c>
      <c r="G250">
        <v>49</v>
      </c>
      <c r="H250">
        <v>27</v>
      </c>
      <c r="I250">
        <v>0</v>
      </c>
      <c r="J250">
        <v>0</v>
      </c>
      <c r="K250">
        <v>54</v>
      </c>
      <c r="L250">
        <v>49</v>
      </c>
      <c r="M250">
        <v>5</v>
      </c>
      <c r="N250">
        <v>0</v>
      </c>
      <c r="O250">
        <v>0</v>
      </c>
      <c r="P250">
        <v>19.62</v>
      </c>
    </row>
    <row r="251" spans="1:16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  <c r="F251">
        <v>12</v>
      </c>
      <c r="G251">
        <v>10</v>
      </c>
      <c r="H251">
        <v>2</v>
      </c>
      <c r="I251">
        <v>0</v>
      </c>
      <c r="J251">
        <v>0</v>
      </c>
      <c r="K251">
        <v>40</v>
      </c>
      <c r="L251">
        <v>40</v>
      </c>
      <c r="M251">
        <v>0</v>
      </c>
      <c r="N251">
        <v>0</v>
      </c>
      <c r="O251">
        <v>0</v>
      </c>
      <c r="P251">
        <v>14.01</v>
      </c>
    </row>
    <row r="252" spans="1:16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  <c r="F253">
        <v>139</v>
      </c>
      <c r="G253">
        <v>71</v>
      </c>
      <c r="H253">
        <v>68</v>
      </c>
      <c r="I253">
        <v>0</v>
      </c>
      <c r="J253">
        <v>0</v>
      </c>
      <c r="K253">
        <v>69</v>
      </c>
      <c r="L253">
        <v>64</v>
      </c>
      <c r="M253">
        <v>5</v>
      </c>
      <c r="N253">
        <v>0</v>
      </c>
      <c r="O253">
        <v>0</v>
      </c>
      <c r="P253">
        <v>11.76</v>
      </c>
    </row>
    <row r="254" spans="1:16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  <c r="F254">
        <v>8</v>
      </c>
      <c r="G254">
        <v>7</v>
      </c>
      <c r="H254">
        <v>1</v>
      </c>
      <c r="I254">
        <v>0</v>
      </c>
      <c r="J254">
        <v>0</v>
      </c>
      <c r="K254">
        <v>5</v>
      </c>
      <c r="L254">
        <v>3</v>
      </c>
      <c r="M254">
        <v>2</v>
      </c>
      <c r="N254">
        <v>0</v>
      </c>
      <c r="O254">
        <v>0</v>
      </c>
      <c r="P254">
        <v>4.51</v>
      </c>
    </row>
    <row r="255" spans="1:16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6</v>
      </c>
      <c r="L255">
        <v>1</v>
      </c>
      <c r="M255">
        <v>4</v>
      </c>
      <c r="N255">
        <v>0</v>
      </c>
      <c r="O255">
        <v>1</v>
      </c>
      <c r="P255">
        <v>4.83</v>
      </c>
    </row>
    <row r="256" spans="1:16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  <c r="F256">
        <v>3</v>
      </c>
      <c r="G256">
        <v>3</v>
      </c>
      <c r="H256">
        <v>0</v>
      </c>
      <c r="I256">
        <v>0</v>
      </c>
      <c r="J256">
        <v>0</v>
      </c>
      <c r="K256">
        <v>2</v>
      </c>
      <c r="L256">
        <v>2</v>
      </c>
      <c r="M256">
        <v>0</v>
      </c>
      <c r="N256">
        <v>0</v>
      </c>
      <c r="O256">
        <v>0</v>
      </c>
      <c r="P256">
        <v>2</v>
      </c>
    </row>
    <row r="257" spans="1:16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  <c r="F257">
        <v>19</v>
      </c>
      <c r="G257">
        <v>17</v>
      </c>
      <c r="H257">
        <v>0</v>
      </c>
      <c r="I257">
        <v>2</v>
      </c>
      <c r="J257">
        <v>0</v>
      </c>
      <c r="K257">
        <v>14</v>
      </c>
      <c r="L257">
        <v>14</v>
      </c>
      <c r="M257">
        <v>0</v>
      </c>
      <c r="N257">
        <v>0</v>
      </c>
      <c r="O257">
        <v>0</v>
      </c>
      <c r="P257">
        <v>6.67</v>
      </c>
    </row>
    <row r="258" spans="1:16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  <c r="F258">
        <v>14</v>
      </c>
      <c r="G258">
        <v>14</v>
      </c>
      <c r="H258">
        <v>0</v>
      </c>
      <c r="I258">
        <v>0</v>
      </c>
      <c r="J258">
        <v>0</v>
      </c>
      <c r="K258">
        <v>11</v>
      </c>
      <c r="L258">
        <v>11</v>
      </c>
      <c r="M258">
        <v>0</v>
      </c>
      <c r="N258">
        <v>0</v>
      </c>
      <c r="O258">
        <v>0</v>
      </c>
      <c r="P258">
        <v>14.19</v>
      </c>
    </row>
    <row r="259" spans="1:16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  <c r="F259">
        <v>14</v>
      </c>
      <c r="G259">
        <v>14</v>
      </c>
      <c r="H259">
        <v>0</v>
      </c>
      <c r="I259">
        <v>0</v>
      </c>
      <c r="J259">
        <v>0</v>
      </c>
      <c r="K259">
        <v>8</v>
      </c>
      <c r="L259">
        <v>8</v>
      </c>
      <c r="M259">
        <v>0</v>
      </c>
      <c r="N259">
        <v>0</v>
      </c>
      <c r="O259">
        <v>0</v>
      </c>
      <c r="P259">
        <v>6.58</v>
      </c>
    </row>
    <row r="260" spans="1:16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  <c r="F260">
        <v>10</v>
      </c>
      <c r="G260">
        <v>10</v>
      </c>
      <c r="H260">
        <v>0</v>
      </c>
      <c r="I260">
        <v>0</v>
      </c>
      <c r="J260">
        <v>0</v>
      </c>
      <c r="K260">
        <v>4</v>
      </c>
      <c r="L260">
        <v>4</v>
      </c>
      <c r="M260">
        <v>0</v>
      </c>
      <c r="N260">
        <v>0</v>
      </c>
      <c r="O260">
        <v>0</v>
      </c>
      <c r="P260">
        <v>5.8</v>
      </c>
    </row>
    <row r="261" spans="1:16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  <c r="F261">
        <v>22</v>
      </c>
      <c r="G261">
        <v>18</v>
      </c>
      <c r="H261">
        <v>4</v>
      </c>
      <c r="I261">
        <v>0</v>
      </c>
      <c r="J261">
        <v>0</v>
      </c>
      <c r="K261">
        <v>20</v>
      </c>
      <c r="L261">
        <v>20</v>
      </c>
      <c r="M261">
        <v>0</v>
      </c>
      <c r="N261">
        <v>0</v>
      </c>
      <c r="O261">
        <v>0</v>
      </c>
      <c r="P261">
        <v>6.92</v>
      </c>
    </row>
    <row r="262" spans="1:16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  <c r="F262">
        <v>6</v>
      </c>
      <c r="G262">
        <v>6</v>
      </c>
      <c r="H262">
        <v>0</v>
      </c>
      <c r="I262">
        <v>0</v>
      </c>
      <c r="J262">
        <v>0</v>
      </c>
      <c r="K262">
        <v>3</v>
      </c>
      <c r="L262">
        <v>3</v>
      </c>
      <c r="M262">
        <v>0</v>
      </c>
      <c r="N262">
        <v>0</v>
      </c>
      <c r="O262">
        <v>0</v>
      </c>
      <c r="P262">
        <v>2.73</v>
      </c>
    </row>
    <row r="263" spans="1:16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  <c r="F264">
        <v>2</v>
      </c>
      <c r="G264">
        <v>2</v>
      </c>
      <c r="H264">
        <v>0</v>
      </c>
      <c r="I264">
        <v>0</v>
      </c>
      <c r="J264">
        <v>0</v>
      </c>
      <c r="K264">
        <v>6</v>
      </c>
      <c r="L264">
        <v>6</v>
      </c>
      <c r="M264">
        <v>0</v>
      </c>
      <c r="N264">
        <v>0</v>
      </c>
      <c r="O264">
        <v>0</v>
      </c>
      <c r="P264">
        <v>9.39</v>
      </c>
    </row>
    <row r="265" spans="1:16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  <c r="F265">
        <v>1</v>
      </c>
      <c r="G265">
        <v>1</v>
      </c>
      <c r="H265">
        <v>0</v>
      </c>
      <c r="I265">
        <v>0</v>
      </c>
      <c r="J265">
        <v>0</v>
      </c>
      <c r="K265">
        <v>6</v>
      </c>
      <c r="L265">
        <v>1</v>
      </c>
      <c r="M265">
        <v>1</v>
      </c>
      <c r="N265">
        <v>4</v>
      </c>
      <c r="O265">
        <v>0</v>
      </c>
      <c r="P265">
        <v>9.69</v>
      </c>
    </row>
    <row r="266" spans="1:16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9</v>
      </c>
      <c r="L266">
        <v>9</v>
      </c>
      <c r="M266">
        <v>0</v>
      </c>
      <c r="N266">
        <v>0</v>
      </c>
      <c r="O266">
        <v>0</v>
      </c>
      <c r="P266">
        <v>30.27</v>
      </c>
    </row>
    <row r="267" spans="1:16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  <c r="F267">
        <v>38</v>
      </c>
      <c r="G267">
        <v>14</v>
      </c>
      <c r="H267">
        <v>2</v>
      </c>
      <c r="I267">
        <v>0</v>
      </c>
      <c r="J267">
        <v>22</v>
      </c>
      <c r="K267">
        <v>43</v>
      </c>
      <c r="L267">
        <v>26</v>
      </c>
      <c r="M267">
        <v>17</v>
      </c>
      <c r="N267">
        <v>0</v>
      </c>
      <c r="O267">
        <v>0</v>
      </c>
      <c r="P267">
        <v>12.52</v>
      </c>
    </row>
    <row r="268" spans="1:16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2</v>
      </c>
      <c r="L268">
        <v>2</v>
      </c>
      <c r="M268">
        <v>0</v>
      </c>
      <c r="N268">
        <v>0</v>
      </c>
      <c r="O268">
        <v>0</v>
      </c>
      <c r="P268">
        <v>2.15</v>
      </c>
    </row>
    <row r="269" spans="1:16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  <c r="F269">
        <v>25</v>
      </c>
      <c r="G269">
        <v>6</v>
      </c>
      <c r="H269">
        <v>19</v>
      </c>
      <c r="I269">
        <v>0</v>
      </c>
      <c r="J269">
        <v>0</v>
      </c>
      <c r="K269">
        <v>9</v>
      </c>
      <c r="L269">
        <v>8</v>
      </c>
      <c r="M269">
        <v>1</v>
      </c>
      <c r="N269">
        <v>0</v>
      </c>
      <c r="O269">
        <v>0</v>
      </c>
      <c r="P269">
        <v>6.12</v>
      </c>
    </row>
    <row r="270" spans="1:16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  <c r="F270">
        <v>2</v>
      </c>
      <c r="G270">
        <v>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</row>
    <row r="271" spans="1:16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  <c r="F271">
        <v>3</v>
      </c>
      <c r="G271">
        <v>3</v>
      </c>
      <c r="H271">
        <v>0</v>
      </c>
      <c r="I271">
        <v>0</v>
      </c>
      <c r="J271">
        <v>0</v>
      </c>
      <c r="K271">
        <v>4</v>
      </c>
      <c r="L271">
        <v>4</v>
      </c>
      <c r="M271">
        <v>0</v>
      </c>
      <c r="N271">
        <v>0</v>
      </c>
      <c r="O271">
        <v>0</v>
      </c>
      <c r="P271">
        <v>4.68</v>
      </c>
    </row>
    <row r="272" spans="1:16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  <c r="F272">
        <v>2</v>
      </c>
      <c r="G272">
        <v>2</v>
      </c>
      <c r="H272">
        <v>0</v>
      </c>
      <c r="I272">
        <v>0</v>
      </c>
      <c r="J272">
        <v>0</v>
      </c>
      <c r="K272">
        <v>4</v>
      </c>
      <c r="L272">
        <v>4</v>
      </c>
      <c r="M272">
        <v>0</v>
      </c>
      <c r="N272">
        <v>0</v>
      </c>
      <c r="O272">
        <v>0</v>
      </c>
      <c r="P272">
        <v>8.3699999999999992</v>
      </c>
    </row>
    <row r="273" spans="1:16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  <c r="F273">
        <v>3</v>
      </c>
      <c r="G273">
        <v>3</v>
      </c>
      <c r="H273">
        <v>0</v>
      </c>
      <c r="I273">
        <v>0</v>
      </c>
      <c r="J273">
        <v>0</v>
      </c>
      <c r="K273">
        <v>4</v>
      </c>
      <c r="L273">
        <v>4</v>
      </c>
      <c r="M273">
        <v>0</v>
      </c>
      <c r="N273">
        <v>0</v>
      </c>
      <c r="O273">
        <v>0</v>
      </c>
      <c r="P273">
        <v>2.44</v>
      </c>
    </row>
    <row r="274" spans="1:16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8</v>
      </c>
      <c r="L274">
        <v>0</v>
      </c>
      <c r="M274">
        <v>8</v>
      </c>
      <c r="N274">
        <v>0</v>
      </c>
      <c r="O274">
        <v>0</v>
      </c>
      <c r="P274">
        <v>18.59</v>
      </c>
    </row>
    <row r="275" spans="1:16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  <c r="F275">
        <v>7</v>
      </c>
      <c r="G275">
        <v>7</v>
      </c>
      <c r="H275">
        <v>0</v>
      </c>
      <c r="I275">
        <v>0</v>
      </c>
      <c r="J275">
        <v>0</v>
      </c>
      <c r="K275">
        <v>3</v>
      </c>
      <c r="L275">
        <v>3</v>
      </c>
      <c r="M275">
        <v>0</v>
      </c>
      <c r="N275">
        <v>0</v>
      </c>
      <c r="O275">
        <v>0</v>
      </c>
      <c r="P275">
        <v>2.86</v>
      </c>
    </row>
    <row r="276" spans="1:16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  <c r="F276">
        <v>11</v>
      </c>
      <c r="G276">
        <v>7</v>
      </c>
      <c r="H276">
        <v>1</v>
      </c>
      <c r="I276">
        <v>3</v>
      </c>
      <c r="J276">
        <v>0</v>
      </c>
      <c r="K276">
        <v>68</v>
      </c>
      <c r="L276">
        <v>33</v>
      </c>
      <c r="M276">
        <v>23</v>
      </c>
      <c r="N276">
        <v>12</v>
      </c>
      <c r="O276">
        <v>0</v>
      </c>
      <c r="P276">
        <v>35.909999999999997</v>
      </c>
    </row>
    <row r="277" spans="1:16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  <c r="F277">
        <v>22</v>
      </c>
      <c r="G277">
        <v>16</v>
      </c>
      <c r="H277">
        <v>6</v>
      </c>
      <c r="I277">
        <v>0</v>
      </c>
      <c r="J277">
        <v>0</v>
      </c>
      <c r="K277">
        <v>11</v>
      </c>
      <c r="L277">
        <v>9</v>
      </c>
      <c r="M277">
        <v>2</v>
      </c>
      <c r="N277">
        <v>0</v>
      </c>
      <c r="O277">
        <v>0</v>
      </c>
      <c r="P277">
        <v>7.26</v>
      </c>
    </row>
    <row r="278" spans="1:16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  <c r="F278">
        <v>3</v>
      </c>
      <c r="G278">
        <v>3</v>
      </c>
      <c r="H278">
        <v>0</v>
      </c>
      <c r="I278">
        <v>0</v>
      </c>
      <c r="J278">
        <v>0</v>
      </c>
      <c r="K278">
        <v>1</v>
      </c>
      <c r="L278">
        <v>1</v>
      </c>
      <c r="M278">
        <v>0</v>
      </c>
      <c r="N278">
        <v>0</v>
      </c>
      <c r="O278">
        <v>0</v>
      </c>
      <c r="P278">
        <v>2.7</v>
      </c>
    </row>
    <row r="279" spans="1:16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  <c r="F279">
        <v>26</v>
      </c>
      <c r="G279">
        <v>26</v>
      </c>
      <c r="H279">
        <v>0</v>
      </c>
      <c r="I279">
        <v>0</v>
      </c>
      <c r="J279">
        <v>0</v>
      </c>
      <c r="K279">
        <v>20</v>
      </c>
      <c r="L279">
        <v>18</v>
      </c>
      <c r="M279">
        <v>2</v>
      </c>
      <c r="N279">
        <v>0</v>
      </c>
      <c r="O279">
        <v>0</v>
      </c>
      <c r="P279">
        <v>8</v>
      </c>
    </row>
    <row r="280" spans="1:16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  <c r="F280">
        <v>41</v>
      </c>
      <c r="G280">
        <v>38</v>
      </c>
      <c r="H280">
        <v>3</v>
      </c>
      <c r="I280">
        <v>0</v>
      </c>
      <c r="J280">
        <v>0</v>
      </c>
      <c r="K280">
        <v>16</v>
      </c>
      <c r="L280">
        <v>12</v>
      </c>
      <c r="M280">
        <v>4</v>
      </c>
      <c r="N280">
        <v>0</v>
      </c>
      <c r="O280">
        <v>0</v>
      </c>
      <c r="P280">
        <v>18.66</v>
      </c>
    </row>
    <row r="281" spans="1:16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  <c r="F281">
        <v>3</v>
      </c>
      <c r="G281">
        <v>3</v>
      </c>
      <c r="H281">
        <v>0</v>
      </c>
      <c r="I281">
        <v>0</v>
      </c>
      <c r="J281">
        <v>0</v>
      </c>
      <c r="K281">
        <v>3</v>
      </c>
      <c r="L281">
        <v>3</v>
      </c>
      <c r="M281">
        <v>0</v>
      </c>
      <c r="N281">
        <v>0</v>
      </c>
      <c r="O281">
        <v>0</v>
      </c>
      <c r="P281">
        <v>3.49</v>
      </c>
    </row>
    <row r="282" spans="1:16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  <c r="F282">
        <v>11</v>
      </c>
      <c r="G282">
        <v>11</v>
      </c>
      <c r="H282">
        <v>0</v>
      </c>
      <c r="I282">
        <v>0</v>
      </c>
      <c r="J282">
        <v>0</v>
      </c>
      <c r="K282">
        <v>8</v>
      </c>
      <c r="L282">
        <v>8</v>
      </c>
      <c r="M282">
        <v>0</v>
      </c>
      <c r="N282">
        <v>0</v>
      </c>
      <c r="O282">
        <v>0</v>
      </c>
      <c r="P282">
        <v>4.3899999999999997</v>
      </c>
    </row>
    <row r="283" spans="1:16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  <c r="F283">
        <v>13</v>
      </c>
      <c r="G283">
        <v>13</v>
      </c>
      <c r="H283">
        <v>0</v>
      </c>
      <c r="I283">
        <v>0</v>
      </c>
      <c r="J283">
        <v>0</v>
      </c>
      <c r="K283">
        <v>23</v>
      </c>
      <c r="L283">
        <v>23</v>
      </c>
      <c r="M283">
        <v>0</v>
      </c>
      <c r="N283">
        <v>0</v>
      </c>
      <c r="O283">
        <v>0</v>
      </c>
      <c r="P283">
        <v>12.96</v>
      </c>
    </row>
    <row r="284" spans="1:16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  <c r="F284">
        <v>21</v>
      </c>
      <c r="G284">
        <v>17</v>
      </c>
      <c r="H284">
        <v>4</v>
      </c>
      <c r="I284">
        <v>0</v>
      </c>
      <c r="J284">
        <v>0</v>
      </c>
      <c r="K284">
        <v>12</v>
      </c>
      <c r="L284">
        <v>12</v>
      </c>
      <c r="M284">
        <v>0</v>
      </c>
      <c r="N284">
        <v>0</v>
      </c>
      <c r="O284">
        <v>0</v>
      </c>
      <c r="P284">
        <v>8.25</v>
      </c>
    </row>
    <row r="285" spans="1:16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</row>
    <row r="286" spans="1:16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  <c r="F286">
        <v>3</v>
      </c>
      <c r="G286">
        <v>3</v>
      </c>
      <c r="H286">
        <v>0</v>
      </c>
      <c r="I286">
        <v>0</v>
      </c>
      <c r="J286">
        <v>0</v>
      </c>
      <c r="K286">
        <v>3</v>
      </c>
      <c r="L286">
        <v>3</v>
      </c>
      <c r="M286">
        <v>0</v>
      </c>
      <c r="N286">
        <v>0</v>
      </c>
      <c r="O286">
        <v>0</v>
      </c>
      <c r="P286">
        <v>6.07</v>
      </c>
    </row>
    <row r="287" spans="1:16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F287">
        <v>8</v>
      </c>
      <c r="G287">
        <v>8</v>
      </c>
      <c r="H287">
        <v>0</v>
      </c>
      <c r="I287">
        <v>0</v>
      </c>
      <c r="J287">
        <v>0</v>
      </c>
      <c r="K287">
        <v>29</v>
      </c>
      <c r="L287">
        <v>19</v>
      </c>
      <c r="M287">
        <v>10</v>
      </c>
      <c r="N287">
        <v>0</v>
      </c>
      <c r="O287">
        <v>0</v>
      </c>
      <c r="P287">
        <v>9.35</v>
      </c>
    </row>
    <row r="288" spans="1:16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</v>
      </c>
      <c r="L288">
        <v>1</v>
      </c>
      <c r="M288">
        <v>0</v>
      </c>
      <c r="N288">
        <v>0</v>
      </c>
      <c r="O288">
        <v>0</v>
      </c>
      <c r="P288">
        <v>1.18</v>
      </c>
    </row>
    <row r="289" spans="1:16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  <c r="F289">
        <v>1</v>
      </c>
      <c r="G289">
        <v>1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0</v>
      </c>
      <c r="N289">
        <v>0</v>
      </c>
      <c r="O289">
        <v>0</v>
      </c>
      <c r="P289">
        <v>2.06</v>
      </c>
    </row>
    <row r="290" spans="1:16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  <c r="F290">
        <v>14</v>
      </c>
      <c r="G290">
        <v>4</v>
      </c>
      <c r="H290">
        <v>10</v>
      </c>
      <c r="I290">
        <v>0</v>
      </c>
      <c r="J290">
        <v>0</v>
      </c>
      <c r="K290">
        <v>13</v>
      </c>
      <c r="L290">
        <v>13</v>
      </c>
      <c r="M290">
        <v>0</v>
      </c>
      <c r="N290">
        <v>0</v>
      </c>
      <c r="O290">
        <v>0</v>
      </c>
      <c r="P290">
        <v>7.88</v>
      </c>
    </row>
    <row r="291" spans="1:16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53</v>
      </c>
      <c r="G291">
        <v>45</v>
      </c>
      <c r="H291">
        <v>7</v>
      </c>
      <c r="I291">
        <v>0</v>
      </c>
      <c r="J291">
        <v>1</v>
      </c>
      <c r="K291">
        <v>10</v>
      </c>
      <c r="L291">
        <v>3</v>
      </c>
      <c r="M291">
        <v>7</v>
      </c>
      <c r="N291">
        <v>0</v>
      </c>
      <c r="O291">
        <v>0</v>
      </c>
      <c r="P291">
        <v>2.75</v>
      </c>
    </row>
    <row r="292" spans="1:16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  <c r="F292">
        <v>4</v>
      </c>
      <c r="G292">
        <v>4</v>
      </c>
      <c r="H292">
        <v>0</v>
      </c>
      <c r="I292">
        <v>0</v>
      </c>
      <c r="J292">
        <v>0</v>
      </c>
      <c r="K292">
        <v>9</v>
      </c>
      <c r="L292">
        <v>8</v>
      </c>
      <c r="M292">
        <v>1</v>
      </c>
      <c r="N292">
        <v>0</v>
      </c>
      <c r="O292">
        <v>0</v>
      </c>
      <c r="P292">
        <v>4.8899999999999997</v>
      </c>
    </row>
    <row r="293" spans="1:16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  <c r="F293">
        <v>22</v>
      </c>
      <c r="G293">
        <v>12</v>
      </c>
      <c r="H293">
        <v>10</v>
      </c>
      <c r="I293">
        <v>0</v>
      </c>
      <c r="J293">
        <v>0</v>
      </c>
      <c r="K293">
        <v>9</v>
      </c>
      <c r="L293">
        <v>9</v>
      </c>
      <c r="M293">
        <v>0</v>
      </c>
      <c r="N293">
        <v>0</v>
      </c>
      <c r="O293">
        <v>0</v>
      </c>
      <c r="P293">
        <v>3.67</v>
      </c>
    </row>
    <row r="294" spans="1:16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27</v>
      </c>
      <c r="G294">
        <v>17</v>
      </c>
      <c r="H294">
        <v>6</v>
      </c>
      <c r="I294">
        <v>4</v>
      </c>
      <c r="J294">
        <v>0</v>
      </c>
      <c r="K294">
        <v>19</v>
      </c>
      <c r="L294">
        <v>12</v>
      </c>
      <c r="M294">
        <v>7</v>
      </c>
      <c r="N294">
        <v>0</v>
      </c>
      <c r="O294">
        <v>0</v>
      </c>
      <c r="P294">
        <v>6.08</v>
      </c>
    </row>
    <row r="295" spans="1:16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  <c r="F295">
        <v>15</v>
      </c>
      <c r="G295">
        <v>14</v>
      </c>
      <c r="H295">
        <v>1</v>
      </c>
      <c r="I295">
        <v>0</v>
      </c>
      <c r="J295">
        <v>0</v>
      </c>
      <c r="K295">
        <v>2</v>
      </c>
      <c r="L295">
        <v>2</v>
      </c>
      <c r="M295">
        <v>0</v>
      </c>
      <c r="N295">
        <v>0</v>
      </c>
      <c r="O295">
        <v>0</v>
      </c>
      <c r="P295">
        <v>2.04</v>
      </c>
    </row>
    <row r="296" spans="1:16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  <c r="F296">
        <v>1</v>
      </c>
      <c r="G296">
        <v>1</v>
      </c>
      <c r="H296">
        <v>0</v>
      </c>
      <c r="I296">
        <v>0</v>
      </c>
      <c r="J296">
        <v>0</v>
      </c>
      <c r="K296">
        <v>5</v>
      </c>
      <c r="L296">
        <v>5</v>
      </c>
      <c r="M296">
        <v>0</v>
      </c>
      <c r="N296">
        <v>0</v>
      </c>
      <c r="O296">
        <v>0</v>
      </c>
      <c r="P296">
        <v>4.97</v>
      </c>
    </row>
    <row r="297" spans="1:16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21</v>
      </c>
      <c r="G297">
        <v>8</v>
      </c>
      <c r="H297">
        <v>0</v>
      </c>
      <c r="I297">
        <v>13</v>
      </c>
      <c r="J297">
        <v>0</v>
      </c>
      <c r="K297">
        <v>6</v>
      </c>
      <c r="L297">
        <v>6</v>
      </c>
      <c r="M297">
        <v>0</v>
      </c>
      <c r="N297">
        <v>0</v>
      </c>
      <c r="O297">
        <v>0</v>
      </c>
      <c r="P297">
        <v>0.85</v>
      </c>
    </row>
    <row r="298" spans="1:16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  <c r="F298">
        <v>6</v>
      </c>
      <c r="G298">
        <v>6</v>
      </c>
      <c r="H298">
        <v>0</v>
      </c>
      <c r="I298">
        <v>0</v>
      </c>
      <c r="J298">
        <v>0</v>
      </c>
      <c r="K298">
        <v>10</v>
      </c>
      <c r="L298">
        <v>10</v>
      </c>
      <c r="M298">
        <v>0</v>
      </c>
      <c r="N298">
        <v>0</v>
      </c>
      <c r="O298">
        <v>0</v>
      </c>
      <c r="P298">
        <v>6.99</v>
      </c>
    </row>
    <row r="299" spans="1:16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  <c r="F299">
        <v>2</v>
      </c>
      <c r="G299">
        <v>2</v>
      </c>
      <c r="H299">
        <v>0</v>
      </c>
      <c r="I299">
        <v>0</v>
      </c>
      <c r="J299">
        <v>0</v>
      </c>
      <c r="K299">
        <v>1</v>
      </c>
      <c r="L299">
        <v>1</v>
      </c>
      <c r="M299">
        <v>0</v>
      </c>
      <c r="N299">
        <v>0</v>
      </c>
      <c r="O299">
        <v>0</v>
      </c>
      <c r="P299">
        <v>1.78</v>
      </c>
    </row>
    <row r="300" spans="1:16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  <c r="F300">
        <v>2</v>
      </c>
      <c r="G300">
        <v>2</v>
      </c>
      <c r="H300">
        <v>0</v>
      </c>
      <c r="I300">
        <v>0</v>
      </c>
      <c r="J300">
        <v>0</v>
      </c>
      <c r="K300">
        <v>4</v>
      </c>
      <c r="L300">
        <v>4</v>
      </c>
      <c r="M300">
        <v>0</v>
      </c>
      <c r="N300">
        <v>0</v>
      </c>
      <c r="O300">
        <v>0</v>
      </c>
      <c r="P300">
        <v>6.01</v>
      </c>
    </row>
    <row r="301" spans="1:16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  <c r="F301">
        <v>18</v>
      </c>
      <c r="G301">
        <v>18</v>
      </c>
      <c r="H301">
        <v>0</v>
      </c>
      <c r="I301">
        <v>0</v>
      </c>
      <c r="J301">
        <v>0</v>
      </c>
      <c r="K301">
        <v>11</v>
      </c>
      <c r="L301">
        <v>7</v>
      </c>
      <c r="M301">
        <v>4</v>
      </c>
      <c r="N301">
        <v>0</v>
      </c>
      <c r="O301">
        <v>0</v>
      </c>
      <c r="P301">
        <v>11.76</v>
      </c>
    </row>
    <row r="302" spans="1:16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  <c r="F302">
        <v>17</v>
      </c>
      <c r="G302">
        <v>7</v>
      </c>
      <c r="H302">
        <v>10</v>
      </c>
      <c r="I302">
        <v>0</v>
      </c>
      <c r="J302">
        <v>0</v>
      </c>
      <c r="K302">
        <v>17</v>
      </c>
      <c r="L302">
        <v>17</v>
      </c>
      <c r="M302">
        <v>0</v>
      </c>
      <c r="N302">
        <v>0</v>
      </c>
      <c r="O302">
        <v>0</v>
      </c>
      <c r="P302">
        <v>34.450000000000003</v>
      </c>
    </row>
    <row r="303" spans="1:16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2</v>
      </c>
      <c r="L303">
        <v>2</v>
      </c>
      <c r="M303">
        <v>0</v>
      </c>
      <c r="N303">
        <v>0</v>
      </c>
      <c r="O303">
        <v>0</v>
      </c>
      <c r="P303">
        <v>3.88</v>
      </c>
    </row>
    <row r="304" spans="1:16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19</v>
      </c>
      <c r="G304">
        <v>11</v>
      </c>
      <c r="H304">
        <v>0</v>
      </c>
      <c r="I304">
        <v>8</v>
      </c>
      <c r="J304">
        <v>0</v>
      </c>
      <c r="K304">
        <v>12</v>
      </c>
      <c r="L304">
        <v>8</v>
      </c>
      <c r="M304">
        <v>4</v>
      </c>
      <c r="N304">
        <v>0</v>
      </c>
      <c r="O304">
        <v>0</v>
      </c>
      <c r="P304">
        <v>2.4700000000000002</v>
      </c>
    </row>
    <row r="305" spans="1:16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  <c r="F305">
        <v>1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</row>
    <row r="306" spans="1:16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  <c r="F306">
        <v>30</v>
      </c>
      <c r="G306">
        <v>30</v>
      </c>
      <c r="H306">
        <v>0</v>
      </c>
      <c r="I306">
        <v>0</v>
      </c>
      <c r="J306">
        <v>0</v>
      </c>
      <c r="K306">
        <v>35</v>
      </c>
      <c r="L306">
        <v>33</v>
      </c>
      <c r="M306">
        <v>2</v>
      </c>
      <c r="N306">
        <v>0</v>
      </c>
      <c r="O306">
        <v>0</v>
      </c>
      <c r="P306">
        <v>8.2100000000000009</v>
      </c>
    </row>
    <row r="307" spans="1:16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  <c r="F307">
        <v>8</v>
      </c>
      <c r="G307">
        <v>8</v>
      </c>
      <c r="H307">
        <v>0</v>
      </c>
      <c r="I307">
        <v>0</v>
      </c>
      <c r="J307">
        <v>0</v>
      </c>
      <c r="K307">
        <v>1</v>
      </c>
      <c r="L307">
        <v>1</v>
      </c>
      <c r="M307">
        <v>0</v>
      </c>
      <c r="N307">
        <v>0</v>
      </c>
      <c r="O307">
        <v>0</v>
      </c>
      <c r="P307">
        <v>1.19</v>
      </c>
    </row>
    <row r="308" spans="1:16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1</v>
      </c>
      <c r="M308">
        <v>0</v>
      </c>
      <c r="N308">
        <v>0</v>
      </c>
      <c r="O308">
        <v>0</v>
      </c>
      <c r="P308">
        <v>4.26</v>
      </c>
    </row>
    <row r="309" spans="1:16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  <c r="F309">
        <v>2</v>
      </c>
      <c r="G309">
        <v>2</v>
      </c>
      <c r="H309">
        <v>0</v>
      </c>
      <c r="I309">
        <v>0</v>
      </c>
      <c r="J309">
        <v>0</v>
      </c>
      <c r="K309">
        <v>5</v>
      </c>
      <c r="L309">
        <v>5</v>
      </c>
      <c r="M309">
        <v>0</v>
      </c>
      <c r="N309">
        <v>0</v>
      </c>
      <c r="O309">
        <v>0</v>
      </c>
      <c r="P309">
        <v>5</v>
      </c>
    </row>
    <row r="310" spans="1:16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1</v>
      </c>
      <c r="M310">
        <v>0</v>
      </c>
      <c r="N310">
        <v>0</v>
      </c>
      <c r="O310">
        <v>0</v>
      </c>
      <c r="P310">
        <v>1.87</v>
      </c>
    </row>
    <row r="311" spans="1:16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  <c r="F311">
        <v>8</v>
      </c>
      <c r="G311">
        <v>8</v>
      </c>
      <c r="H311">
        <v>0</v>
      </c>
      <c r="I311">
        <v>0</v>
      </c>
      <c r="J311">
        <v>0</v>
      </c>
      <c r="K311">
        <v>5</v>
      </c>
      <c r="L311">
        <v>5</v>
      </c>
      <c r="M311">
        <v>0</v>
      </c>
      <c r="N311">
        <v>0</v>
      </c>
      <c r="O311">
        <v>0</v>
      </c>
      <c r="P311">
        <v>3.41</v>
      </c>
    </row>
    <row r="312" spans="1:16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  <c r="F312">
        <v>1</v>
      </c>
      <c r="G312">
        <v>1</v>
      </c>
      <c r="H312">
        <v>0</v>
      </c>
      <c r="I312">
        <v>0</v>
      </c>
      <c r="J312">
        <v>0</v>
      </c>
      <c r="K312">
        <v>1</v>
      </c>
      <c r="L312">
        <v>1</v>
      </c>
      <c r="M312">
        <v>0</v>
      </c>
      <c r="N312">
        <v>0</v>
      </c>
      <c r="O312">
        <v>0</v>
      </c>
      <c r="P312">
        <v>2.04</v>
      </c>
    </row>
    <row r="313" spans="1:16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  <c r="F313">
        <v>6</v>
      </c>
      <c r="G313">
        <v>6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</row>
    <row r="314" spans="1:16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520</v>
      </c>
      <c r="G314">
        <v>106</v>
      </c>
      <c r="H314">
        <v>108</v>
      </c>
      <c r="I314">
        <v>286</v>
      </c>
      <c r="J314">
        <v>20</v>
      </c>
      <c r="K314">
        <v>948</v>
      </c>
      <c r="L314">
        <v>81</v>
      </c>
      <c r="M314">
        <v>224</v>
      </c>
      <c r="N314">
        <v>381</v>
      </c>
      <c r="O314">
        <v>262</v>
      </c>
      <c r="P314">
        <v>20.14</v>
      </c>
    </row>
    <row r="315" spans="1:16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  <c r="F315">
        <v>2</v>
      </c>
      <c r="G315">
        <v>2</v>
      </c>
      <c r="H315">
        <v>0</v>
      </c>
      <c r="I315">
        <v>0</v>
      </c>
      <c r="J315">
        <v>0</v>
      </c>
      <c r="K315">
        <v>4</v>
      </c>
      <c r="L315">
        <v>4</v>
      </c>
      <c r="M315">
        <v>0</v>
      </c>
      <c r="N315">
        <v>0</v>
      </c>
      <c r="O315">
        <v>0</v>
      </c>
      <c r="P315">
        <v>6.51</v>
      </c>
    </row>
    <row r="316" spans="1:16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F316">
        <v>5</v>
      </c>
      <c r="G316">
        <v>2</v>
      </c>
      <c r="H316">
        <v>0</v>
      </c>
      <c r="I316">
        <v>3</v>
      </c>
      <c r="J316">
        <v>0</v>
      </c>
      <c r="K316">
        <v>3</v>
      </c>
      <c r="L316">
        <v>3</v>
      </c>
      <c r="M316">
        <v>0</v>
      </c>
      <c r="N316">
        <v>0</v>
      </c>
      <c r="O316">
        <v>0</v>
      </c>
      <c r="P316">
        <v>1.23</v>
      </c>
    </row>
    <row r="317" spans="1:16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  <c r="F317">
        <v>5</v>
      </c>
      <c r="G317">
        <v>3</v>
      </c>
      <c r="H317">
        <v>0</v>
      </c>
      <c r="I317">
        <v>2</v>
      </c>
      <c r="J317">
        <v>0</v>
      </c>
      <c r="K317">
        <v>40</v>
      </c>
      <c r="L317">
        <v>7</v>
      </c>
      <c r="M317">
        <v>29</v>
      </c>
      <c r="N317">
        <v>4</v>
      </c>
      <c r="O317">
        <v>0</v>
      </c>
      <c r="P317">
        <v>13.36</v>
      </c>
    </row>
    <row r="318" spans="1:16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  <c r="F318">
        <v>8</v>
      </c>
      <c r="G318">
        <v>4</v>
      </c>
      <c r="H318">
        <v>4</v>
      </c>
      <c r="I318">
        <v>0</v>
      </c>
      <c r="J318">
        <v>0</v>
      </c>
      <c r="K318">
        <v>5</v>
      </c>
      <c r="L318">
        <v>5</v>
      </c>
      <c r="M318">
        <v>0</v>
      </c>
      <c r="N318">
        <v>0</v>
      </c>
      <c r="O318">
        <v>0</v>
      </c>
      <c r="P318">
        <v>4.68</v>
      </c>
    </row>
    <row r="319" spans="1:16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  <c r="F319">
        <v>9</v>
      </c>
      <c r="G319">
        <v>9</v>
      </c>
      <c r="H319">
        <v>0</v>
      </c>
      <c r="I319">
        <v>0</v>
      </c>
      <c r="J319">
        <v>0</v>
      </c>
      <c r="K319">
        <v>2</v>
      </c>
      <c r="L319">
        <v>2</v>
      </c>
      <c r="M319">
        <v>0</v>
      </c>
      <c r="N319">
        <v>0</v>
      </c>
      <c r="O319">
        <v>0</v>
      </c>
      <c r="P319">
        <v>3.3</v>
      </c>
    </row>
    <row r="320" spans="1:16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  <c r="F320">
        <v>4</v>
      </c>
      <c r="G320">
        <v>4</v>
      </c>
      <c r="H320">
        <v>0</v>
      </c>
      <c r="I320">
        <v>0</v>
      </c>
      <c r="J320">
        <v>0</v>
      </c>
      <c r="K320">
        <v>1</v>
      </c>
      <c r="L320">
        <v>1</v>
      </c>
      <c r="M320">
        <v>0</v>
      </c>
      <c r="N320">
        <v>0</v>
      </c>
      <c r="O320">
        <v>0</v>
      </c>
      <c r="P320">
        <v>2.64</v>
      </c>
    </row>
    <row r="321" spans="1:16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  <c r="F321">
        <v>4</v>
      </c>
      <c r="G321">
        <v>4</v>
      </c>
      <c r="H321">
        <v>0</v>
      </c>
      <c r="I321">
        <v>0</v>
      </c>
      <c r="J321">
        <v>0</v>
      </c>
      <c r="K321">
        <v>14</v>
      </c>
      <c r="L321">
        <v>14</v>
      </c>
      <c r="M321">
        <v>0</v>
      </c>
      <c r="N321">
        <v>0</v>
      </c>
      <c r="O321">
        <v>0</v>
      </c>
      <c r="P321">
        <v>21.18</v>
      </c>
    </row>
    <row r="322" spans="1:16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  <c r="F322">
        <v>4</v>
      </c>
      <c r="G322">
        <v>4</v>
      </c>
      <c r="H322">
        <v>0</v>
      </c>
      <c r="I322">
        <v>0</v>
      </c>
      <c r="J322">
        <v>0</v>
      </c>
      <c r="K322">
        <v>4</v>
      </c>
      <c r="L322">
        <v>4</v>
      </c>
      <c r="M322">
        <v>0</v>
      </c>
      <c r="N322">
        <v>0</v>
      </c>
      <c r="O322">
        <v>0</v>
      </c>
      <c r="P322">
        <v>4.33</v>
      </c>
    </row>
    <row r="323" spans="1:16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  <c r="F323">
        <v>8</v>
      </c>
      <c r="G323">
        <v>8</v>
      </c>
      <c r="H323">
        <v>0</v>
      </c>
      <c r="I323">
        <v>0</v>
      </c>
      <c r="J323">
        <v>0</v>
      </c>
      <c r="K323">
        <v>10</v>
      </c>
      <c r="L323">
        <v>10</v>
      </c>
      <c r="M323">
        <v>0</v>
      </c>
      <c r="N323">
        <v>0</v>
      </c>
      <c r="O323">
        <v>0</v>
      </c>
      <c r="P323">
        <v>6.8</v>
      </c>
    </row>
    <row r="324" spans="1:16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21</v>
      </c>
      <c r="G324">
        <v>20</v>
      </c>
      <c r="H324">
        <v>1</v>
      </c>
      <c r="I324">
        <v>0</v>
      </c>
      <c r="J324">
        <v>0</v>
      </c>
      <c r="K324">
        <v>13</v>
      </c>
      <c r="L324">
        <v>13</v>
      </c>
      <c r="M324">
        <v>0</v>
      </c>
      <c r="N324">
        <v>0</v>
      </c>
      <c r="O324">
        <v>0</v>
      </c>
      <c r="P324">
        <v>3.5</v>
      </c>
    </row>
    <row r="325" spans="1:16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  <c r="F325">
        <v>41</v>
      </c>
      <c r="G325">
        <v>39</v>
      </c>
      <c r="H325">
        <v>2</v>
      </c>
      <c r="I325">
        <v>0</v>
      </c>
      <c r="J325">
        <v>0</v>
      </c>
      <c r="K325">
        <v>15</v>
      </c>
      <c r="L325">
        <v>5</v>
      </c>
      <c r="M325">
        <v>0</v>
      </c>
      <c r="N325">
        <v>10</v>
      </c>
      <c r="O325">
        <v>0</v>
      </c>
      <c r="P325">
        <v>5.13</v>
      </c>
    </row>
    <row r="326" spans="1:16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  <c r="F326">
        <v>7</v>
      </c>
      <c r="G326">
        <v>6</v>
      </c>
      <c r="H326">
        <v>1</v>
      </c>
      <c r="I326">
        <v>0</v>
      </c>
      <c r="J326">
        <v>0</v>
      </c>
      <c r="K326">
        <v>3</v>
      </c>
      <c r="L326">
        <v>3</v>
      </c>
      <c r="M326">
        <v>0</v>
      </c>
      <c r="N326">
        <v>0</v>
      </c>
      <c r="O326">
        <v>0</v>
      </c>
      <c r="P326">
        <v>2.2599999999999998</v>
      </c>
    </row>
    <row r="327" spans="1:16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  <c r="F327">
        <v>12</v>
      </c>
      <c r="G327">
        <v>10</v>
      </c>
      <c r="H327">
        <v>0</v>
      </c>
      <c r="I327">
        <v>2</v>
      </c>
      <c r="J327">
        <v>0</v>
      </c>
      <c r="K327">
        <v>7</v>
      </c>
      <c r="L327">
        <v>7</v>
      </c>
      <c r="M327">
        <v>0</v>
      </c>
      <c r="N327">
        <v>0</v>
      </c>
      <c r="O327">
        <v>0</v>
      </c>
      <c r="P327">
        <v>7.19</v>
      </c>
    </row>
    <row r="328" spans="1:16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  <c r="F328">
        <v>17</v>
      </c>
      <c r="G328">
        <v>17</v>
      </c>
      <c r="H328">
        <v>0</v>
      </c>
      <c r="I328">
        <v>0</v>
      </c>
      <c r="J328">
        <v>0</v>
      </c>
      <c r="K328">
        <v>16</v>
      </c>
      <c r="L328">
        <v>14</v>
      </c>
      <c r="M328">
        <v>2</v>
      </c>
      <c r="N328">
        <v>0</v>
      </c>
      <c r="O328">
        <v>0</v>
      </c>
      <c r="P328">
        <v>6.57</v>
      </c>
    </row>
    <row r="329" spans="1:16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  <c r="F329">
        <v>11</v>
      </c>
      <c r="G329">
        <v>9</v>
      </c>
      <c r="H329">
        <v>2</v>
      </c>
      <c r="I329">
        <v>0</v>
      </c>
      <c r="J329">
        <v>0</v>
      </c>
      <c r="K329">
        <v>2</v>
      </c>
      <c r="L329">
        <v>2</v>
      </c>
      <c r="M329">
        <v>0</v>
      </c>
      <c r="N329">
        <v>0</v>
      </c>
      <c r="O329">
        <v>0</v>
      </c>
      <c r="P329">
        <v>0.54</v>
      </c>
    </row>
    <row r="330" spans="1:16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  <c r="F330">
        <v>1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  <c r="F331">
        <v>12</v>
      </c>
      <c r="G331">
        <v>10</v>
      </c>
      <c r="H331">
        <v>2</v>
      </c>
      <c r="I331">
        <v>0</v>
      </c>
      <c r="J331">
        <v>0</v>
      </c>
      <c r="K331">
        <v>6</v>
      </c>
      <c r="L331">
        <v>6</v>
      </c>
      <c r="M331">
        <v>0</v>
      </c>
      <c r="N331">
        <v>0</v>
      </c>
      <c r="O331">
        <v>0</v>
      </c>
      <c r="P331">
        <v>5.07</v>
      </c>
    </row>
    <row r="332" spans="1:16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  <c r="F332">
        <v>69</v>
      </c>
      <c r="G332">
        <v>1</v>
      </c>
      <c r="H332">
        <v>0</v>
      </c>
      <c r="I332">
        <v>0</v>
      </c>
      <c r="J332">
        <v>68</v>
      </c>
      <c r="K332">
        <v>73</v>
      </c>
      <c r="L332">
        <v>13</v>
      </c>
      <c r="M332">
        <v>2</v>
      </c>
      <c r="N332">
        <v>0</v>
      </c>
      <c r="O332">
        <v>58</v>
      </c>
      <c r="P332">
        <v>75.260000000000005</v>
      </c>
    </row>
    <row r="333" spans="1:16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1</v>
      </c>
      <c r="L333">
        <v>1</v>
      </c>
      <c r="M333">
        <v>0</v>
      </c>
      <c r="N333">
        <v>0</v>
      </c>
      <c r="O333">
        <v>0</v>
      </c>
      <c r="P333">
        <v>3.79</v>
      </c>
    </row>
    <row r="334" spans="1:16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  <c r="F334">
        <v>5</v>
      </c>
      <c r="G334">
        <v>5</v>
      </c>
      <c r="H334">
        <v>0</v>
      </c>
      <c r="I334">
        <v>0</v>
      </c>
      <c r="J334">
        <v>0</v>
      </c>
      <c r="K334">
        <v>2</v>
      </c>
      <c r="L334">
        <v>2</v>
      </c>
      <c r="M334">
        <v>0</v>
      </c>
      <c r="N334">
        <v>0</v>
      </c>
      <c r="O334">
        <v>0</v>
      </c>
      <c r="P334">
        <v>1.78</v>
      </c>
    </row>
    <row r="335" spans="1:16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17</v>
      </c>
      <c r="G335">
        <v>17</v>
      </c>
      <c r="H335">
        <v>0</v>
      </c>
      <c r="I335">
        <v>0</v>
      </c>
      <c r="J335">
        <v>0</v>
      </c>
      <c r="K335">
        <v>13</v>
      </c>
      <c r="L335">
        <v>13</v>
      </c>
      <c r="M335">
        <v>0</v>
      </c>
      <c r="N335">
        <v>0</v>
      </c>
      <c r="O335">
        <v>0</v>
      </c>
      <c r="P335">
        <v>3.17</v>
      </c>
    </row>
    <row r="336" spans="1:16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  <c r="F336">
        <v>75</v>
      </c>
      <c r="G336">
        <v>50</v>
      </c>
      <c r="H336">
        <v>25</v>
      </c>
      <c r="I336">
        <v>0</v>
      </c>
      <c r="J336">
        <v>0</v>
      </c>
      <c r="K336">
        <v>90</v>
      </c>
      <c r="L336">
        <v>60</v>
      </c>
      <c r="M336">
        <v>30</v>
      </c>
      <c r="N336">
        <v>0</v>
      </c>
      <c r="O336">
        <v>0</v>
      </c>
      <c r="P336">
        <v>24.65</v>
      </c>
    </row>
    <row r="337" spans="1:16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  <c r="F338">
        <v>2</v>
      </c>
      <c r="G338">
        <v>2</v>
      </c>
      <c r="H338">
        <v>0</v>
      </c>
      <c r="I338">
        <v>0</v>
      </c>
      <c r="J338">
        <v>0</v>
      </c>
      <c r="K338">
        <v>4</v>
      </c>
      <c r="L338">
        <v>4</v>
      </c>
      <c r="M338">
        <v>0</v>
      </c>
      <c r="N338">
        <v>0</v>
      </c>
      <c r="O338">
        <v>0</v>
      </c>
      <c r="P338">
        <v>4.0599999999999996</v>
      </c>
    </row>
    <row r="339" spans="1:16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  <c r="F339">
        <v>1</v>
      </c>
      <c r="G339">
        <v>1</v>
      </c>
      <c r="H339">
        <v>0</v>
      </c>
      <c r="I339">
        <v>0</v>
      </c>
      <c r="J339">
        <v>0</v>
      </c>
      <c r="K339">
        <v>8</v>
      </c>
      <c r="L339">
        <v>2</v>
      </c>
      <c r="M339">
        <v>6</v>
      </c>
      <c r="N339">
        <v>0</v>
      </c>
      <c r="O339">
        <v>0</v>
      </c>
      <c r="P339">
        <v>18.39</v>
      </c>
    </row>
    <row r="340" spans="1:16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  <c r="F340">
        <v>4</v>
      </c>
      <c r="G340">
        <v>2</v>
      </c>
      <c r="H340">
        <v>2</v>
      </c>
      <c r="I340">
        <v>0</v>
      </c>
      <c r="J340">
        <v>0</v>
      </c>
      <c r="K340">
        <v>7</v>
      </c>
      <c r="L340">
        <v>4</v>
      </c>
      <c r="M340">
        <v>3</v>
      </c>
      <c r="N340">
        <v>0</v>
      </c>
      <c r="O340">
        <v>0</v>
      </c>
      <c r="P340">
        <v>12.74</v>
      </c>
    </row>
    <row r="341" spans="1:16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</row>
    <row r="342" spans="1:16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</row>
    <row r="343" spans="1:16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6</v>
      </c>
      <c r="G343">
        <v>6</v>
      </c>
      <c r="H343">
        <v>0</v>
      </c>
      <c r="I343">
        <v>0</v>
      </c>
      <c r="J343">
        <v>0</v>
      </c>
      <c r="K343">
        <v>7</v>
      </c>
      <c r="L343">
        <v>7</v>
      </c>
      <c r="M343">
        <v>0</v>
      </c>
      <c r="N343">
        <v>0</v>
      </c>
      <c r="O343">
        <v>0</v>
      </c>
      <c r="P343">
        <v>3</v>
      </c>
    </row>
    <row r="344" spans="1:16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  <c r="F344">
        <v>5</v>
      </c>
      <c r="G344">
        <v>5</v>
      </c>
      <c r="H344">
        <v>0</v>
      </c>
      <c r="I344">
        <v>0</v>
      </c>
      <c r="J344">
        <v>0</v>
      </c>
      <c r="K344">
        <v>1</v>
      </c>
      <c r="L344">
        <v>1</v>
      </c>
      <c r="M344">
        <v>0</v>
      </c>
      <c r="N344">
        <v>0</v>
      </c>
      <c r="O344">
        <v>0</v>
      </c>
      <c r="P344">
        <v>1.33</v>
      </c>
    </row>
    <row r="345" spans="1:16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  <c r="F345">
        <v>2</v>
      </c>
      <c r="G345">
        <v>2</v>
      </c>
      <c r="H345">
        <v>0</v>
      </c>
      <c r="I345">
        <v>0</v>
      </c>
      <c r="J345">
        <v>0</v>
      </c>
      <c r="K345">
        <v>5</v>
      </c>
      <c r="L345">
        <v>5</v>
      </c>
      <c r="M345">
        <v>0</v>
      </c>
      <c r="N345">
        <v>0</v>
      </c>
      <c r="O345">
        <v>0</v>
      </c>
      <c r="P345">
        <v>3.5</v>
      </c>
    </row>
    <row r="346" spans="1:16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  <c r="F346">
        <v>19</v>
      </c>
      <c r="G346">
        <v>8</v>
      </c>
      <c r="H346">
        <v>3</v>
      </c>
      <c r="I346">
        <v>8</v>
      </c>
      <c r="J346">
        <v>0</v>
      </c>
      <c r="K346">
        <v>14</v>
      </c>
      <c r="L346">
        <v>14</v>
      </c>
      <c r="M346">
        <v>0</v>
      </c>
      <c r="N346">
        <v>0</v>
      </c>
      <c r="O346">
        <v>0</v>
      </c>
      <c r="P346">
        <v>10.47</v>
      </c>
    </row>
    <row r="347" spans="1:16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  <c r="F347">
        <v>2</v>
      </c>
      <c r="G347">
        <v>2</v>
      </c>
      <c r="H347">
        <v>0</v>
      </c>
      <c r="I347">
        <v>0</v>
      </c>
      <c r="J347">
        <v>0</v>
      </c>
      <c r="K347">
        <v>4</v>
      </c>
      <c r="L347">
        <v>4</v>
      </c>
      <c r="M347">
        <v>0</v>
      </c>
      <c r="N347">
        <v>0</v>
      </c>
      <c r="O347">
        <v>0</v>
      </c>
      <c r="P347">
        <v>7.14</v>
      </c>
    </row>
    <row r="348" spans="1:16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  <c r="F348">
        <v>44</v>
      </c>
      <c r="G348">
        <v>28</v>
      </c>
      <c r="H348">
        <v>16</v>
      </c>
      <c r="I348">
        <v>0</v>
      </c>
      <c r="J348">
        <v>0</v>
      </c>
      <c r="K348">
        <v>28</v>
      </c>
      <c r="L348">
        <v>26</v>
      </c>
      <c r="M348">
        <v>2</v>
      </c>
      <c r="N348">
        <v>0</v>
      </c>
      <c r="O348">
        <v>0</v>
      </c>
      <c r="P348">
        <v>8.4</v>
      </c>
    </row>
    <row r="349" spans="1:16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  <c r="F349">
        <v>3</v>
      </c>
      <c r="G349">
        <v>1</v>
      </c>
      <c r="H349">
        <v>2</v>
      </c>
      <c r="I349">
        <v>0</v>
      </c>
      <c r="J349">
        <v>0</v>
      </c>
      <c r="K349">
        <v>6</v>
      </c>
      <c r="L349">
        <v>6</v>
      </c>
      <c r="M349">
        <v>0</v>
      </c>
      <c r="N349">
        <v>0</v>
      </c>
      <c r="O349">
        <v>0</v>
      </c>
      <c r="P349">
        <v>2.87</v>
      </c>
    </row>
    <row r="350" spans="1:16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  <c r="F350">
        <v>6</v>
      </c>
      <c r="G350">
        <v>6</v>
      </c>
      <c r="H350">
        <v>0</v>
      </c>
      <c r="I350">
        <v>0</v>
      </c>
      <c r="J350">
        <v>0</v>
      </c>
      <c r="K350">
        <v>1</v>
      </c>
      <c r="L350">
        <v>1</v>
      </c>
      <c r="M350">
        <v>0</v>
      </c>
      <c r="N350">
        <v>0</v>
      </c>
      <c r="O350">
        <v>0</v>
      </c>
      <c r="P350">
        <v>0.38</v>
      </c>
    </row>
    <row r="351" spans="1:16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  <c r="F351">
        <v>7</v>
      </c>
      <c r="G351">
        <v>7</v>
      </c>
      <c r="H351">
        <v>0</v>
      </c>
      <c r="I351">
        <v>0</v>
      </c>
      <c r="J351">
        <v>0</v>
      </c>
      <c r="K351">
        <v>4</v>
      </c>
      <c r="L351">
        <v>3</v>
      </c>
      <c r="M351">
        <v>0</v>
      </c>
      <c r="N351">
        <v>0</v>
      </c>
      <c r="O351">
        <v>1</v>
      </c>
      <c r="P351">
        <v>2.99</v>
      </c>
    </row>
    <row r="352" spans="1:16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  <c r="F352">
        <v>13</v>
      </c>
      <c r="G352">
        <v>13</v>
      </c>
      <c r="H352">
        <v>0</v>
      </c>
      <c r="I352">
        <v>0</v>
      </c>
      <c r="J352">
        <v>0</v>
      </c>
      <c r="K352">
        <v>1</v>
      </c>
      <c r="L352">
        <v>1</v>
      </c>
      <c r="M352">
        <v>0</v>
      </c>
      <c r="N352">
        <v>0</v>
      </c>
      <c r="O352">
        <v>0</v>
      </c>
      <c r="P352">
        <v>0.65</v>
      </c>
    </row>
    <row r="353" spans="1:16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1</v>
      </c>
      <c r="M353">
        <v>0</v>
      </c>
      <c r="N353">
        <v>0</v>
      </c>
      <c r="O353">
        <v>0</v>
      </c>
      <c r="P353">
        <v>2.93</v>
      </c>
    </row>
    <row r="354" spans="1:16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  <c r="F354">
        <v>16</v>
      </c>
      <c r="G354">
        <v>14</v>
      </c>
      <c r="H354">
        <v>2</v>
      </c>
      <c r="I354">
        <v>0</v>
      </c>
      <c r="J354">
        <v>0</v>
      </c>
      <c r="K354">
        <v>4</v>
      </c>
      <c r="L354">
        <v>4</v>
      </c>
      <c r="M354">
        <v>0</v>
      </c>
      <c r="N354">
        <v>0</v>
      </c>
      <c r="O354">
        <v>0</v>
      </c>
      <c r="P354">
        <v>2.2200000000000002</v>
      </c>
    </row>
    <row r="355" spans="1:16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</row>
    <row r="356" spans="1:16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  <c r="F356">
        <v>12</v>
      </c>
      <c r="G356">
        <v>12</v>
      </c>
      <c r="H356">
        <v>0</v>
      </c>
      <c r="I356">
        <v>0</v>
      </c>
      <c r="J356">
        <v>0</v>
      </c>
      <c r="K356">
        <v>5</v>
      </c>
      <c r="L356">
        <v>5</v>
      </c>
      <c r="M356">
        <v>0</v>
      </c>
      <c r="N356">
        <v>0</v>
      </c>
      <c r="O356">
        <v>0</v>
      </c>
      <c r="P356">
        <v>3.35</v>
      </c>
    </row>
    <row r="357" spans="1:16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F357">
        <v>21</v>
      </c>
      <c r="G357">
        <v>20</v>
      </c>
      <c r="H357">
        <v>1</v>
      </c>
      <c r="I357">
        <v>0</v>
      </c>
      <c r="J357">
        <v>0</v>
      </c>
      <c r="K357">
        <v>10</v>
      </c>
      <c r="L357">
        <v>8</v>
      </c>
      <c r="M357">
        <v>2</v>
      </c>
      <c r="N357">
        <v>0</v>
      </c>
      <c r="O357">
        <v>0</v>
      </c>
      <c r="P357">
        <v>4.08</v>
      </c>
    </row>
    <row r="358" spans="1:16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  <c r="F358">
        <v>2</v>
      </c>
      <c r="G358">
        <v>2</v>
      </c>
      <c r="H358">
        <v>0</v>
      </c>
      <c r="I358">
        <v>0</v>
      </c>
      <c r="J358">
        <v>0</v>
      </c>
      <c r="K358">
        <v>2</v>
      </c>
      <c r="L358">
        <v>2</v>
      </c>
      <c r="M358">
        <v>0</v>
      </c>
      <c r="N358">
        <v>0</v>
      </c>
      <c r="O358">
        <v>0</v>
      </c>
      <c r="P358">
        <v>1.08</v>
      </c>
    </row>
    <row r="359" spans="1:16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  <c r="F359">
        <v>1</v>
      </c>
      <c r="G359">
        <v>1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</row>
    <row r="360" spans="1:16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F360">
        <v>39</v>
      </c>
      <c r="G360">
        <v>28</v>
      </c>
      <c r="H360">
        <v>11</v>
      </c>
      <c r="I360">
        <v>0</v>
      </c>
      <c r="J360">
        <v>0</v>
      </c>
      <c r="K360">
        <v>20</v>
      </c>
      <c r="L360">
        <v>20</v>
      </c>
      <c r="M360">
        <v>0</v>
      </c>
      <c r="N360">
        <v>0</v>
      </c>
      <c r="O360">
        <v>0</v>
      </c>
      <c r="P360">
        <v>3.43</v>
      </c>
    </row>
    <row r="361" spans="1:16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  <c r="F361">
        <v>35</v>
      </c>
      <c r="G361">
        <v>33</v>
      </c>
      <c r="H361">
        <v>2</v>
      </c>
      <c r="I361">
        <v>0</v>
      </c>
      <c r="J361">
        <v>0</v>
      </c>
      <c r="K361">
        <v>20</v>
      </c>
      <c r="L361">
        <v>18</v>
      </c>
      <c r="M361">
        <v>2</v>
      </c>
      <c r="N361">
        <v>0</v>
      </c>
      <c r="O361">
        <v>0</v>
      </c>
      <c r="P361">
        <v>6.53</v>
      </c>
    </row>
    <row r="362" spans="1:16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  <c r="F362">
        <v>3</v>
      </c>
      <c r="G362">
        <v>3</v>
      </c>
      <c r="H362">
        <v>0</v>
      </c>
      <c r="I362">
        <v>0</v>
      </c>
      <c r="J362">
        <v>0</v>
      </c>
      <c r="K362">
        <v>1</v>
      </c>
      <c r="L362">
        <v>1</v>
      </c>
      <c r="M362">
        <v>0</v>
      </c>
      <c r="N362">
        <v>0</v>
      </c>
      <c r="O362">
        <v>0</v>
      </c>
      <c r="P362">
        <v>0.67</v>
      </c>
    </row>
    <row r="363" spans="1:16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226</v>
      </c>
      <c r="G363">
        <v>41</v>
      </c>
      <c r="H363">
        <v>35</v>
      </c>
      <c r="I363">
        <v>133</v>
      </c>
      <c r="J363">
        <v>17</v>
      </c>
      <c r="K363">
        <v>60</v>
      </c>
      <c r="L363">
        <v>50</v>
      </c>
      <c r="M363">
        <v>10</v>
      </c>
      <c r="N363">
        <v>0</v>
      </c>
      <c r="O363">
        <v>0</v>
      </c>
      <c r="P363">
        <v>5.03</v>
      </c>
    </row>
    <row r="364" spans="1:16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  <c r="F364">
        <v>2</v>
      </c>
      <c r="G364">
        <v>2</v>
      </c>
      <c r="H364">
        <v>0</v>
      </c>
      <c r="I364">
        <v>0</v>
      </c>
      <c r="J364">
        <v>0</v>
      </c>
      <c r="K364">
        <v>1</v>
      </c>
      <c r="L364">
        <v>1</v>
      </c>
      <c r="M364">
        <v>0</v>
      </c>
      <c r="N364">
        <v>0</v>
      </c>
      <c r="O364">
        <v>0</v>
      </c>
      <c r="P364">
        <v>2.11</v>
      </c>
    </row>
    <row r="365" spans="1:16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  <c r="F365">
        <v>13</v>
      </c>
      <c r="G365">
        <v>13</v>
      </c>
      <c r="H365">
        <v>0</v>
      </c>
      <c r="I365">
        <v>0</v>
      </c>
      <c r="J365">
        <v>0</v>
      </c>
      <c r="K365">
        <v>9</v>
      </c>
      <c r="L365">
        <v>9</v>
      </c>
      <c r="M365">
        <v>0</v>
      </c>
      <c r="N365">
        <v>0</v>
      </c>
      <c r="O365">
        <v>0</v>
      </c>
      <c r="P365">
        <v>11.11</v>
      </c>
    </row>
    <row r="366" spans="1:16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F366">
        <v>2</v>
      </c>
      <c r="G366">
        <v>1</v>
      </c>
      <c r="H366">
        <v>1</v>
      </c>
      <c r="I366">
        <v>0</v>
      </c>
      <c r="J366">
        <v>0</v>
      </c>
      <c r="K366">
        <v>2</v>
      </c>
      <c r="L366">
        <v>2</v>
      </c>
      <c r="M366">
        <v>0</v>
      </c>
      <c r="N366">
        <v>0</v>
      </c>
      <c r="O366">
        <v>0</v>
      </c>
      <c r="P366">
        <v>1.1100000000000001</v>
      </c>
    </row>
    <row r="367" spans="1:16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  <c r="F367">
        <v>4</v>
      </c>
      <c r="G367">
        <v>4</v>
      </c>
      <c r="H367">
        <v>0</v>
      </c>
      <c r="I367">
        <v>0</v>
      </c>
      <c r="J367">
        <v>0</v>
      </c>
      <c r="K367">
        <v>12</v>
      </c>
      <c r="L367">
        <v>12</v>
      </c>
      <c r="M367">
        <v>0</v>
      </c>
      <c r="N367">
        <v>0</v>
      </c>
      <c r="O367">
        <v>0</v>
      </c>
      <c r="P367">
        <v>4.55</v>
      </c>
    </row>
    <row r="368" spans="1:16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  <c r="F368">
        <v>1</v>
      </c>
      <c r="G368">
        <v>1</v>
      </c>
      <c r="H368">
        <v>0</v>
      </c>
      <c r="I368">
        <v>0</v>
      </c>
      <c r="J368">
        <v>0</v>
      </c>
      <c r="K368">
        <v>4</v>
      </c>
      <c r="L368">
        <v>4</v>
      </c>
      <c r="M368">
        <v>0</v>
      </c>
      <c r="N368">
        <v>0</v>
      </c>
      <c r="O368">
        <v>0</v>
      </c>
      <c r="P368">
        <v>9.27</v>
      </c>
    </row>
    <row r="369" spans="1:16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  <c r="F369">
        <v>5</v>
      </c>
      <c r="G369">
        <v>5</v>
      </c>
      <c r="H369">
        <v>0</v>
      </c>
      <c r="I369">
        <v>0</v>
      </c>
      <c r="J369">
        <v>0</v>
      </c>
      <c r="K369">
        <v>2</v>
      </c>
      <c r="L369">
        <v>2</v>
      </c>
      <c r="M369">
        <v>0</v>
      </c>
      <c r="N369">
        <v>0</v>
      </c>
      <c r="O369">
        <v>0</v>
      </c>
      <c r="P369">
        <v>10.6</v>
      </c>
    </row>
    <row r="370" spans="1:16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  <c r="F370">
        <v>5</v>
      </c>
      <c r="G370">
        <v>5</v>
      </c>
      <c r="H370">
        <v>0</v>
      </c>
      <c r="I370">
        <v>0</v>
      </c>
      <c r="J370">
        <v>0</v>
      </c>
      <c r="K370">
        <v>8</v>
      </c>
      <c r="L370">
        <v>8</v>
      </c>
      <c r="M370">
        <v>0</v>
      </c>
      <c r="N370">
        <v>0</v>
      </c>
      <c r="O370">
        <v>0</v>
      </c>
      <c r="P370">
        <v>11.71</v>
      </c>
    </row>
    <row r="371" spans="1:16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  <c r="F371">
        <v>7</v>
      </c>
      <c r="G371">
        <v>7</v>
      </c>
      <c r="H371">
        <v>0</v>
      </c>
      <c r="I371">
        <v>0</v>
      </c>
      <c r="J371">
        <v>0</v>
      </c>
      <c r="K371">
        <v>6</v>
      </c>
      <c r="L371">
        <v>4</v>
      </c>
      <c r="M371">
        <v>0</v>
      </c>
      <c r="N371">
        <v>2</v>
      </c>
      <c r="O371">
        <v>0</v>
      </c>
      <c r="P371">
        <v>5.81</v>
      </c>
    </row>
    <row r="372" spans="1:16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  <c r="F372">
        <v>8</v>
      </c>
      <c r="G372">
        <v>8</v>
      </c>
      <c r="H372">
        <v>0</v>
      </c>
      <c r="I372">
        <v>0</v>
      </c>
      <c r="J372">
        <v>0</v>
      </c>
      <c r="K372">
        <v>10</v>
      </c>
      <c r="L372">
        <v>10</v>
      </c>
      <c r="M372">
        <v>0</v>
      </c>
      <c r="N372">
        <v>0</v>
      </c>
      <c r="O372">
        <v>0</v>
      </c>
      <c r="P372">
        <v>12.65</v>
      </c>
    </row>
    <row r="373" spans="1:16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47</v>
      </c>
      <c r="G373">
        <v>30</v>
      </c>
      <c r="H373">
        <v>8</v>
      </c>
      <c r="I373">
        <v>9</v>
      </c>
      <c r="J373">
        <v>0</v>
      </c>
      <c r="K373">
        <v>24</v>
      </c>
      <c r="L373">
        <v>24</v>
      </c>
      <c r="M373">
        <v>0</v>
      </c>
      <c r="N373">
        <v>0</v>
      </c>
      <c r="O373">
        <v>0</v>
      </c>
      <c r="P373">
        <v>3.77</v>
      </c>
    </row>
    <row r="374" spans="1:16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  <c r="F374">
        <v>44</v>
      </c>
      <c r="G374">
        <v>14</v>
      </c>
      <c r="H374">
        <v>30</v>
      </c>
      <c r="I374">
        <v>0</v>
      </c>
      <c r="J374">
        <v>0</v>
      </c>
      <c r="K374">
        <v>8</v>
      </c>
      <c r="L374">
        <v>8</v>
      </c>
      <c r="M374">
        <v>0</v>
      </c>
      <c r="N374">
        <v>0</v>
      </c>
      <c r="O374">
        <v>0</v>
      </c>
      <c r="P374">
        <v>3.23</v>
      </c>
    </row>
    <row r="375" spans="1:16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  <c r="F375">
        <v>12</v>
      </c>
      <c r="G375">
        <v>12</v>
      </c>
      <c r="H375">
        <v>0</v>
      </c>
      <c r="I375">
        <v>0</v>
      </c>
      <c r="J375">
        <v>0</v>
      </c>
      <c r="K375">
        <v>9</v>
      </c>
      <c r="L375">
        <v>9</v>
      </c>
      <c r="M375">
        <v>0</v>
      </c>
      <c r="N375">
        <v>0</v>
      </c>
      <c r="O375">
        <v>0</v>
      </c>
      <c r="P375">
        <v>5.61</v>
      </c>
    </row>
    <row r="376" spans="1:16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1</v>
      </c>
      <c r="L376">
        <v>1</v>
      </c>
      <c r="M376">
        <v>0</v>
      </c>
      <c r="N376">
        <v>0</v>
      </c>
      <c r="O376">
        <v>0</v>
      </c>
      <c r="P376">
        <v>4.76</v>
      </c>
    </row>
    <row r="377" spans="1:16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  <c r="F377">
        <v>1</v>
      </c>
      <c r="G377">
        <v>1</v>
      </c>
      <c r="H377">
        <v>0</v>
      </c>
      <c r="I377">
        <v>0</v>
      </c>
      <c r="J377">
        <v>0</v>
      </c>
      <c r="K377">
        <v>2</v>
      </c>
      <c r="L377">
        <v>2</v>
      </c>
      <c r="M377">
        <v>0</v>
      </c>
      <c r="N377">
        <v>0</v>
      </c>
      <c r="O377">
        <v>0</v>
      </c>
      <c r="P377">
        <v>2.1800000000000002</v>
      </c>
    </row>
    <row r="378" spans="1:16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1</v>
      </c>
      <c r="L378">
        <v>1</v>
      </c>
      <c r="M378">
        <v>0</v>
      </c>
      <c r="N378">
        <v>0</v>
      </c>
      <c r="O378">
        <v>0</v>
      </c>
      <c r="P378">
        <v>1.1299999999999999</v>
      </c>
    </row>
    <row r="379" spans="1:16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  <c r="F379">
        <v>5</v>
      </c>
      <c r="G379">
        <v>1</v>
      </c>
      <c r="H379">
        <v>4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</row>
    <row r="380" spans="1:16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  <c r="F380">
        <v>10</v>
      </c>
      <c r="G380">
        <v>10</v>
      </c>
      <c r="H380">
        <v>0</v>
      </c>
      <c r="I380">
        <v>0</v>
      </c>
      <c r="J380">
        <v>0</v>
      </c>
      <c r="K380">
        <v>4</v>
      </c>
      <c r="L380">
        <v>4</v>
      </c>
      <c r="M380">
        <v>0</v>
      </c>
      <c r="N380">
        <v>0</v>
      </c>
      <c r="O380">
        <v>0</v>
      </c>
      <c r="P380">
        <v>3.69</v>
      </c>
    </row>
    <row r="381" spans="1:16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  <c r="F381">
        <v>15</v>
      </c>
      <c r="G381">
        <v>15</v>
      </c>
      <c r="H381">
        <v>0</v>
      </c>
      <c r="I381">
        <v>0</v>
      </c>
      <c r="J381">
        <v>0</v>
      </c>
      <c r="K381">
        <v>19</v>
      </c>
      <c r="L381">
        <v>19</v>
      </c>
      <c r="M381">
        <v>0</v>
      </c>
      <c r="N381">
        <v>0</v>
      </c>
      <c r="O381">
        <v>0</v>
      </c>
      <c r="P381">
        <v>9.25</v>
      </c>
    </row>
    <row r="382" spans="1:16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97</v>
      </c>
      <c r="G382">
        <v>59</v>
      </c>
      <c r="H382">
        <v>14</v>
      </c>
      <c r="I382">
        <v>23</v>
      </c>
      <c r="J382">
        <v>1</v>
      </c>
      <c r="K382">
        <v>203</v>
      </c>
      <c r="L382">
        <v>35</v>
      </c>
      <c r="M382">
        <v>26</v>
      </c>
      <c r="N382">
        <v>142</v>
      </c>
      <c r="O382">
        <v>0</v>
      </c>
      <c r="P382">
        <v>15.44</v>
      </c>
    </row>
    <row r="383" spans="1:16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  <c r="F383">
        <v>3</v>
      </c>
      <c r="G383">
        <v>3</v>
      </c>
      <c r="H383">
        <v>0</v>
      </c>
      <c r="I383">
        <v>0</v>
      </c>
      <c r="J383">
        <v>0</v>
      </c>
      <c r="K383">
        <v>4</v>
      </c>
      <c r="L383">
        <v>4</v>
      </c>
      <c r="M383">
        <v>0</v>
      </c>
      <c r="N383">
        <v>0</v>
      </c>
      <c r="O383">
        <v>0</v>
      </c>
      <c r="P383">
        <v>5.23</v>
      </c>
    </row>
    <row r="384" spans="1:16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  <c r="F384">
        <v>13</v>
      </c>
      <c r="G384">
        <v>11</v>
      </c>
      <c r="H384">
        <v>2</v>
      </c>
      <c r="I384">
        <v>0</v>
      </c>
      <c r="J384">
        <v>0</v>
      </c>
      <c r="K384">
        <v>7</v>
      </c>
      <c r="L384">
        <v>7</v>
      </c>
      <c r="M384">
        <v>0</v>
      </c>
      <c r="N384">
        <v>0</v>
      </c>
      <c r="O384">
        <v>0</v>
      </c>
      <c r="P384">
        <v>1.76</v>
      </c>
    </row>
    <row r="385" spans="1:16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  <c r="F385">
        <v>5</v>
      </c>
      <c r="G385">
        <v>5</v>
      </c>
      <c r="H385">
        <v>0</v>
      </c>
      <c r="I385">
        <v>0</v>
      </c>
      <c r="J385">
        <v>0</v>
      </c>
      <c r="K385">
        <v>11</v>
      </c>
      <c r="L385">
        <v>11</v>
      </c>
      <c r="M385">
        <v>0</v>
      </c>
      <c r="N385">
        <v>0</v>
      </c>
      <c r="O385">
        <v>0</v>
      </c>
      <c r="P385">
        <v>9.8699999999999992</v>
      </c>
    </row>
    <row r="386" spans="1:16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  <c r="F386">
        <v>6</v>
      </c>
      <c r="G386">
        <v>6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</row>
    <row r="387" spans="1:16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  <c r="F387">
        <v>3</v>
      </c>
      <c r="G387">
        <v>3</v>
      </c>
      <c r="H387">
        <v>0</v>
      </c>
      <c r="I387">
        <v>0</v>
      </c>
      <c r="J387">
        <v>0</v>
      </c>
      <c r="K387">
        <v>52</v>
      </c>
      <c r="L387">
        <v>50</v>
      </c>
      <c r="M387">
        <v>2</v>
      </c>
      <c r="N387">
        <v>0</v>
      </c>
      <c r="O387">
        <v>0</v>
      </c>
      <c r="P387">
        <v>29.46</v>
      </c>
    </row>
    <row r="388" spans="1:16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  <c r="F388">
        <v>12</v>
      </c>
      <c r="G388">
        <v>10</v>
      </c>
      <c r="H388">
        <v>2</v>
      </c>
      <c r="I388">
        <v>0</v>
      </c>
      <c r="J388">
        <v>0</v>
      </c>
      <c r="K388">
        <v>4</v>
      </c>
      <c r="L388">
        <v>4</v>
      </c>
      <c r="M388">
        <v>0</v>
      </c>
      <c r="N388">
        <v>0</v>
      </c>
      <c r="O388">
        <v>0</v>
      </c>
      <c r="P388">
        <v>2.4</v>
      </c>
    </row>
    <row r="389" spans="1:16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  <c r="F389">
        <v>92</v>
      </c>
      <c r="G389">
        <v>67</v>
      </c>
      <c r="H389">
        <v>6</v>
      </c>
      <c r="I389">
        <v>19</v>
      </c>
      <c r="J389">
        <v>0</v>
      </c>
      <c r="K389">
        <v>48</v>
      </c>
      <c r="L389">
        <v>35</v>
      </c>
      <c r="M389">
        <v>13</v>
      </c>
      <c r="N389">
        <v>0</v>
      </c>
      <c r="O389">
        <v>0</v>
      </c>
      <c r="P389">
        <v>8.6999999999999993</v>
      </c>
    </row>
    <row r="390" spans="1:16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  <c r="F390">
        <v>1</v>
      </c>
      <c r="G390">
        <v>1</v>
      </c>
      <c r="H390">
        <v>0</v>
      </c>
      <c r="I390">
        <v>0</v>
      </c>
      <c r="J390">
        <v>0</v>
      </c>
      <c r="K390">
        <v>2</v>
      </c>
      <c r="L390">
        <v>2</v>
      </c>
      <c r="M390">
        <v>0</v>
      </c>
      <c r="N390">
        <v>0</v>
      </c>
      <c r="O390">
        <v>0</v>
      </c>
      <c r="P390">
        <v>10.26</v>
      </c>
    </row>
    <row r="391" spans="1:16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  <c r="F391">
        <v>4</v>
      </c>
      <c r="G391">
        <v>4</v>
      </c>
      <c r="H391">
        <v>0</v>
      </c>
      <c r="I391">
        <v>0</v>
      </c>
      <c r="J391">
        <v>0</v>
      </c>
      <c r="K391">
        <v>1</v>
      </c>
      <c r="L391">
        <v>1</v>
      </c>
      <c r="M391">
        <v>0</v>
      </c>
      <c r="N391">
        <v>0</v>
      </c>
      <c r="O391">
        <v>0</v>
      </c>
      <c r="P391">
        <v>2.06</v>
      </c>
    </row>
    <row r="392" spans="1:16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  <c r="F392">
        <v>1</v>
      </c>
      <c r="G392">
        <v>1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</row>
    <row r="393" spans="1:16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  <c r="F393">
        <v>17</v>
      </c>
      <c r="G393">
        <v>17</v>
      </c>
      <c r="H393">
        <v>0</v>
      </c>
      <c r="I393">
        <v>0</v>
      </c>
      <c r="J393">
        <v>0</v>
      </c>
      <c r="K393">
        <v>5</v>
      </c>
      <c r="L393">
        <v>5</v>
      </c>
      <c r="M393">
        <v>0</v>
      </c>
      <c r="N393">
        <v>0</v>
      </c>
      <c r="O393">
        <v>0</v>
      </c>
      <c r="P393">
        <v>3.04</v>
      </c>
    </row>
    <row r="394" spans="1:16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  <c r="F394">
        <v>47</v>
      </c>
      <c r="G394">
        <v>44</v>
      </c>
      <c r="H394">
        <v>3</v>
      </c>
      <c r="I394">
        <v>0</v>
      </c>
      <c r="J394">
        <v>0</v>
      </c>
      <c r="K394">
        <v>20</v>
      </c>
      <c r="L394">
        <v>20</v>
      </c>
      <c r="M394">
        <v>0</v>
      </c>
      <c r="N394">
        <v>0</v>
      </c>
      <c r="O394">
        <v>0</v>
      </c>
      <c r="P394">
        <v>10.199999999999999</v>
      </c>
    </row>
    <row r="395" spans="1:16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  <c r="F395">
        <v>5</v>
      </c>
      <c r="G395">
        <v>5</v>
      </c>
      <c r="H395">
        <v>0</v>
      </c>
      <c r="I395">
        <v>0</v>
      </c>
      <c r="J395">
        <v>0</v>
      </c>
      <c r="K395">
        <v>1</v>
      </c>
      <c r="L395">
        <v>1</v>
      </c>
      <c r="M395">
        <v>0</v>
      </c>
      <c r="N395">
        <v>0</v>
      </c>
      <c r="O395">
        <v>0</v>
      </c>
      <c r="P395">
        <v>0.97</v>
      </c>
    </row>
    <row r="396" spans="1:16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  <c r="F396">
        <v>12</v>
      </c>
      <c r="G396">
        <v>12</v>
      </c>
      <c r="H396">
        <v>0</v>
      </c>
      <c r="I396">
        <v>0</v>
      </c>
      <c r="J396">
        <v>0</v>
      </c>
      <c r="K396">
        <v>6</v>
      </c>
      <c r="L396">
        <v>6</v>
      </c>
      <c r="M396">
        <v>0</v>
      </c>
      <c r="N396">
        <v>0</v>
      </c>
      <c r="O396">
        <v>0</v>
      </c>
      <c r="P396">
        <v>7.69</v>
      </c>
    </row>
    <row r="397" spans="1:16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203</v>
      </c>
      <c r="G397">
        <v>92</v>
      </c>
      <c r="H397">
        <v>32</v>
      </c>
      <c r="I397">
        <v>79</v>
      </c>
      <c r="J397">
        <v>0</v>
      </c>
      <c r="K397">
        <v>249</v>
      </c>
      <c r="L397">
        <v>73</v>
      </c>
      <c r="M397">
        <v>70</v>
      </c>
      <c r="N397">
        <v>6</v>
      </c>
      <c r="O397">
        <v>100</v>
      </c>
      <c r="P397">
        <v>8.2899999999999991</v>
      </c>
    </row>
    <row r="398" spans="1:16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1</v>
      </c>
      <c r="M398">
        <v>0</v>
      </c>
      <c r="N398">
        <v>0</v>
      </c>
      <c r="O398">
        <v>0</v>
      </c>
      <c r="P398">
        <v>0.59</v>
      </c>
    </row>
    <row r="399" spans="1:16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35</v>
      </c>
      <c r="G399">
        <v>26</v>
      </c>
      <c r="H399">
        <v>9</v>
      </c>
      <c r="I399">
        <v>0</v>
      </c>
      <c r="J399">
        <v>0</v>
      </c>
      <c r="K399">
        <v>49</v>
      </c>
      <c r="L399">
        <v>13</v>
      </c>
      <c r="M399">
        <v>10</v>
      </c>
      <c r="N399">
        <v>23</v>
      </c>
      <c r="O399">
        <v>3</v>
      </c>
      <c r="P399">
        <v>5.09</v>
      </c>
    </row>
    <row r="400" spans="1:16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  <c r="F400">
        <v>21</v>
      </c>
      <c r="G400">
        <v>11</v>
      </c>
      <c r="H400">
        <v>6</v>
      </c>
      <c r="I400">
        <v>4</v>
      </c>
      <c r="J400">
        <v>0</v>
      </c>
      <c r="K400">
        <v>16</v>
      </c>
      <c r="L400">
        <v>8</v>
      </c>
      <c r="M400">
        <v>2</v>
      </c>
      <c r="N400">
        <v>6</v>
      </c>
      <c r="O400">
        <v>0</v>
      </c>
      <c r="P400">
        <v>5.2</v>
      </c>
    </row>
    <row r="401" spans="1:16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2</v>
      </c>
      <c r="L401">
        <v>2</v>
      </c>
      <c r="M401">
        <v>0</v>
      </c>
      <c r="N401">
        <v>0</v>
      </c>
      <c r="O401">
        <v>0</v>
      </c>
      <c r="P401">
        <v>2.85</v>
      </c>
    </row>
    <row r="402" spans="1:16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  <c r="F402">
        <v>5</v>
      </c>
      <c r="G402">
        <v>5</v>
      </c>
      <c r="H402">
        <v>0</v>
      </c>
      <c r="I402">
        <v>0</v>
      </c>
      <c r="J402">
        <v>0</v>
      </c>
      <c r="K402">
        <v>1</v>
      </c>
      <c r="L402">
        <v>1</v>
      </c>
      <c r="M402">
        <v>0</v>
      </c>
      <c r="N402">
        <v>0</v>
      </c>
      <c r="O402">
        <v>0</v>
      </c>
      <c r="P402">
        <v>1.7</v>
      </c>
    </row>
    <row r="403" spans="1:16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  <c r="F403">
        <v>7</v>
      </c>
      <c r="G403">
        <v>7</v>
      </c>
      <c r="H403">
        <v>0</v>
      </c>
      <c r="I403">
        <v>0</v>
      </c>
      <c r="J403">
        <v>0</v>
      </c>
      <c r="K403">
        <v>30</v>
      </c>
      <c r="L403">
        <v>27</v>
      </c>
      <c r="M403">
        <v>2</v>
      </c>
      <c r="N403">
        <v>0</v>
      </c>
      <c r="O403">
        <v>1</v>
      </c>
      <c r="P403">
        <v>13.19</v>
      </c>
    </row>
    <row r="404" spans="1:16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  <c r="F404">
        <v>18</v>
      </c>
      <c r="G404">
        <v>8</v>
      </c>
      <c r="H404">
        <v>10</v>
      </c>
      <c r="I404">
        <v>0</v>
      </c>
      <c r="J404">
        <v>0</v>
      </c>
      <c r="K404">
        <v>23</v>
      </c>
      <c r="L404">
        <v>9</v>
      </c>
      <c r="M404">
        <v>8</v>
      </c>
      <c r="N404">
        <v>3</v>
      </c>
      <c r="O404">
        <v>3</v>
      </c>
      <c r="P404">
        <v>7.8</v>
      </c>
    </row>
    <row r="405" spans="1:16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4</v>
      </c>
      <c r="L405">
        <v>4</v>
      </c>
      <c r="M405">
        <v>0</v>
      </c>
      <c r="N405">
        <v>0</v>
      </c>
      <c r="O405">
        <v>0</v>
      </c>
      <c r="P405">
        <v>7.96</v>
      </c>
    </row>
    <row r="406" spans="1:16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  <c r="F406">
        <v>5</v>
      </c>
      <c r="G406">
        <v>5</v>
      </c>
      <c r="H406">
        <v>0</v>
      </c>
      <c r="I406">
        <v>0</v>
      </c>
      <c r="J406">
        <v>0</v>
      </c>
      <c r="K406">
        <v>5</v>
      </c>
      <c r="L406">
        <v>5</v>
      </c>
      <c r="M406">
        <v>0</v>
      </c>
      <c r="N406">
        <v>0</v>
      </c>
      <c r="O406">
        <v>0</v>
      </c>
      <c r="P406">
        <v>5</v>
      </c>
    </row>
    <row r="407" spans="1:16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  <c r="F407">
        <v>3</v>
      </c>
      <c r="G407">
        <v>1</v>
      </c>
      <c r="H407">
        <v>2</v>
      </c>
      <c r="I407">
        <v>0</v>
      </c>
      <c r="J407">
        <v>0</v>
      </c>
      <c r="K407">
        <v>2</v>
      </c>
      <c r="L407">
        <v>2</v>
      </c>
      <c r="M407">
        <v>0</v>
      </c>
      <c r="N407">
        <v>0</v>
      </c>
      <c r="O407">
        <v>0</v>
      </c>
      <c r="P407">
        <v>1.1200000000000001</v>
      </c>
    </row>
    <row r="408" spans="1:16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  <c r="F408">
        <v>20</v>
      </c>
      <c r="G408">
        <v>3</v>
      </c>
      <c r="H408">
        <v>7</v>
      </c>
      <c r="I408">
        <v>10</v>
      </c>
      <c r="J408">
        <v>0</v>
      </c>
      <c r="K408">
        <v>31</v>
      </c>
      <c r="L408">
        <v>29</v>
      </c>
      <c r="M408">
        <v>2</v>
      </c>
      <c r="N408">
        <v>0</v>
      </c>
      <c r="O408">
        <v>0</v>
      </c>
      <c r="P408">
        <v>14.66</v>
      </c>
    </row>
    <row r="409" spans="1:16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  <c r="F409">
        <v>13</v>
      </c>
      <c r="G409">
        <v>13</v>
      </c>
      <c r="H409">
        <v>0</v>
      </c>
      <c r="I409">
        <v>0</v>
      </c>
      <c r="J409">
        <v>0</v>
      </c>
      <c r="K409">
        <v>4</v>
      </c>
      <c r="L409">
        <v>2</v>
      </c>
      <c r="M409">
        <v>2</v>
      </c>
      <c r="N409">
        <v>0</v>
      </c>
      <c r="O409">
        <v>0</v>
      </c>
      <c r="P409">
        <v>2.58</v>
      </c>
    </row>
    <row r="410" spans="1:16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  <c r="F410">
        <v>6</v>
      </c>
      <c r="G410">
        <v>6</v>
      </c>
      <c r="H410">
        <v>0</v>
      </c>
      <c r="I410">
        <v>0</v>
      </c>
      <c r="J410">
        <v>0</v>
      </c>
      <c r="K410">
        <v>8</v>
      </c>
      <c r="L410">
        <v>8</v>
      </c>
      <c r="M410">
        <v>0</v>
      </c>
      <c r="N410">
        <v>0</v>
      </c>
      <c r="O410">
        <v>0</v>
      </c>
      <c r="P410">
        <v>2.13</v>
      </c>
    </row>
    <row r="411" spans="1:16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  <c r="F411">
        <v>7</v>
      </c>
      <c r="G411">
        <v>7</v>
      </c>
      <c r="H411">
        <v>0</v>
      </c>
      <c r="I411">
        <v>0</v>
      </c>
      <c r="J411">
        <v>0</v>
      </c>
      <c r="K411">
        <v>1</v>
      </c>
      <c r="L411">
        <v>1</v>
      </c>
      <c r="M411">
        <v>0</v>
      </c>
      <c r="N411">
        <v>0</v>
      </c>
      <c r="O411">
        <v>0</v>
      </c>
      <c r="P411">
        <v>2.85</v>
      </c>
    </row>
    <row r="412" spans="1:16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  <c r="F412">
        <v>15</v>
      </c>
      <c r="G412">
        <v>15</v>
      </c>
      <c r="H412">
        <v>0</v>
      </c>
      <c r="I412">
        <v>0</v>
      </c>
      <c r="J412">
        <v>0</v>
      </c>
      <c r="K412">
        <v>21</v>
      </c>
      <c r="L412">
        <v>14</v>
      </c>
      <c r="M412">
        <v>7</v>
      </c>
      <c r="N412">
        <v>0</v>
      </c>
      <c r="O412">
        <v>0</v>
      </c>
      <c r="P412">
        <v>23.11</v>
      </c>
    </row>
    <row r="413" spans="1:16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7</v>
      </c>
      <c r="G413">
        <v>7</v>
      </c>
      <c r="H413">
        <v>0</v>
      </c>
      <c r="I413">
        <v>0</v>
      </c>
      <c r="J413">
        <v>0</v>
      </c>
      <c r="K413">
        <v>25</v>
      </c>
      <c r="L413">
        <v>8</v>
      </c>
      <c r="M413">
        <v>6</v>
      </c>
      <c r="N413">
        <v>11</v>
      </c>
      <c r="O413">
        <v>0</v>
      </c>
      <c r="P413">
        <v>9.42</v>
      </c>
    </row>
    <row r="414" spans="1:16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F414">
        <v>11</v>
      </c>
      <c r="G414">
        <v>9</v>
      </c>
      <c r="H414">
        <v>2</v>
      </c>
      <c r="I414">
        <v>0</v>
      </c>
      <c r="J414">
        <v>0</v>
      </c>
      <c r="K414">
        <v>19</v>
      </c>
      <c r="L414">
        <v>19</v>
      </c>
      <c r="M414">
        <v>0</v>
      </c>
      <c r="N414">
        <v>0</v>
      </c>
      <c r="O414">
        <v>0</v>
      </c>
      <c r="P414">
        <v>13.87</v>
      </c>
    </row>
    <row r="415" spans="1:16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  <c r="F415">
        <v>1</v>
      </c>
      <c r="G415">
        <v>1</v>
      </c>
      <c r="H415">
        <v>0</v>
      </c>
      <c r="I415">
        <v>0</v>
      </c>
      <c r="J415">
        <v>0</v>
      </c>
      <c r="K415">
        <v>15</v>
      </c>
      <c r="L415">
        <v>15</v>
      </c>
      <c r="M415">
        <v>0</v>
      </c>
      <c r="N415">
        <v>0</v>
      </c>
      <c r="O415">
        <v>0</v>
      </c>
      <c r="P415">
        <v>9.68</v>
      </c>
    </row>
    <row r="416" spans="1:16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  <c r="F416">
        <v>2</v>
      </c>
      <c r="G416">
        <v>2</v>
      </c>
      <c r="H416">
        <v>0</v>
      </c>
      <c r="I416">
        <v>0</v>
      </c>
      <c r="J416">
        <v>0</v>
      </c>
      <c r="K416">
        <v>3</v>
      </c>
      <c r="L416">
        <v>3</v>
      </c>
      <c r="M416">
        <v>0</v>
      </c>
      <c r="N416">
        <v>0</v>
      </c>
      <c r="O416">
        <v>0</v>
      </c>
      <c r="P416">
        <v>6.57</v>
      </c>
    </row>
    <row r="417" spans="1:16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  <c r="F417">
        <v>5</v>
      </c>
      <c r="G417">
        <v>5</v>
      </c>
      <c r="H417">
        <v>0</v>
      </c>
      <c r="I417">
        <v>0</v>
      </c>
      <c r="J417">
        <v>0</v>
      </c>
      <c r="K417">
        <v>24</v>
      </c>
      <c r="L417">
        <v>24</v>
      </c>
      <c r="M417">
        <v>0</v>
      </c>
      <c r="N417">
        <v>0</v>
      </c>
      <c r="O417">
        <v>0</v>
      </c>
      <c r="P417">
        <v>21.15</v>
      </c>
    </row>
    <row r="418" spans="1:16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  <c r="F418">
        <v>1</v>
      </c>
      <c r="G418">
        <v>1</v>
      </c>
      <c r="H418">
        <v>0</v>
      </c>
      <c r="I418">
        <v>0</v>
      </c>
      <c r="J418">
        <v>0</v>
      </c>
      <c r="K418">
        <v>2</v>
      </c>
      <c r="L418">
        <v>2</v>
      </c>
      <c r="M418">
        <v>0</v>
      </c>
      <c r="N418">
        <v>0</v>
      </c>
      <c r="O418">
        <v>0</v>
      </c>
      <c r="P418">
        <v>3.51</v>
      </c>
    </row>
    <row r="419" spans="1:16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  <c r="F419">
        <v>5</v>
      </c>
      <c r="G419">
        <v>3</v>
      </c>
      <c r="H419">
        <v>2</v>
      </c>
      <c r="I419">
        <v>0</v>
      </c>
      <c r="J419">
        <v>0</v>
      </c>
      <c r="K419">
        <v>4</v>
      </c>
      <c r="L419">
        <v>4</v>
      </c>
      <c r="M419">
        <v>0</v>
      </c>
      <c r="N419">
        <v>0</v>
      </c>
      <c r="O419">
        <v>0</v>
      </c>
      <c r="P419">
        <v>4.6500000000000004</v>
      </c>
    </row>
    <row r="420" spans="1:16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  <c r="F420">
        <v>59</v>
      </c>
      <c r="G420">
        <v>39</v>
      </c>
      <c r="H420">
        <v>13</v>
      </c>
      <c r="I420">
        <v>7</v>
      </c>
      <c r="J420">
        <v>0</v>
      </c>
      <c r="K420">
        <v>67</v>
      </c>
      <c r="L420">
        <v>47</v>
      </c>
      <c r="M420">
        <v>10</v>
      </c>
      <c r="N420">
        <v>10</v>
      </c>
      <c r="O420">
        <v>0</v>
      </c>
      <c r="P420">
        <v>8.8699999999999992</v>
      </c>
    </row>
    <row r="421" spans="1:16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  <c r="F421">
        <v>2</v>
      </c>
      <c r="G421">
        <v>2</v>
      </c>
      <c r="H421">
        <v>0</v>
      </c>
      <c r="I421">
        <v>0</v>
      </c>
      <c r="J421">
        <v>0</v>
      </c>
      <c r="K421">
        <v>3</v>
      </c>
      <c r="L421">
        <v>3</v>
      </c>
      <c r="M421">
        <v>0</v>
      </c>
      <c r="N421">
        <v>0</v>
      </c>
      <c r="O421">
        <v>0</v>
      </c>
      <c r="P421">
        <v>4.2300000000000004</v>
      </c>
    </row>
    <row r="422" spans="1:16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  <c r="F422">
        <v>4</v>
      </c>
      <c r="G422">
        <v>2</v>
      </c>
      <c r="H422">
        <v>2</v>
      </c>
      <c r="I422">
        <v>0</v>
      </c>
      <c r="J422">
        <v>0</v>
      </c>
      <c r="K422">
        <v>2</v>
      </c>
      <c r="L422">
        <v>2</v>
      </c>
      <c r="M422">
        <v>0</v>
      </c>
      <c r="N422">
        <v>0</v>
      </c>
      <c r="O422">
        <v>0</v>
      </c>
      <c r="P422">
        <v>1.3</v>
      </c>
    </row>
    <row r="423" spans="1:16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  <c r="F423">
        <v>33</v>
      </c>
      <c r="G423">
        <v>33</v>
      </c>
      <c r="H423">
        <v>0</v>
      </c>
      <c r="I423">
        <v>0</v>
      </c>
      <c r="J423">
        <v>0</v>
      </c>
      <c r="K423">
        <v>13</v>
      </c>
      <c r="L423">
        <v>11</v>
      </c>
      <c r="M423">
        <v>2</v>
      </c>
      <c r="N423">
        <v>0</v>
      </c>
      <c r="O423">
        <v>0</v>
      </c>
      <c r="P423">
        <v>6.06</v>
      </c>
    </row>
    <row r="424" spans="1:16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  <c r="F424">
        <v>14</v>
      </c>
      <c r="G424">
        <v>14</v>
      </c>
      <c r="H424">
        <v>0</v>
      </c>
      <c r="I424">
        <v>0</v>
      </c>
      <c r="J424">
        <v>0</v>
      </c>
      <c r="K424">
        <v>7</v>
      </c>
      <c r="L424">
        <v>7</v>
      </c>
      <c r="M424">
        <v>0</v>
      </c>
      <c r="N424">
        <v>0</v>
      </c>
      <c r="O424">
        <v>0</v>
      </c>
      <c r="P424">
        <v>8.86</v>
      </c>
    </row>
    <row r="425" spans="1:16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F425">
        <v>83</v>
      </c>
      <c r="G425">
        <v>66</v>
      </c>
      <c r="H425">
        <v>4</v>
      </c>
      <c r="I425">
        <v>0</v>
      </c>
      <c r="J425">
        <v>13</v>
      </c>
      <c r="K425">
        <v>66</v>
      </c>
      <c r="L425">
        <v>62</v>
      </c>
      <c r="M425">
        <v>4</v>
      </c>
      <c r="N425">
        <v>0</v>
      </c>
      <c r="O425">
        <v>0</v>
      </c>
      <c r="P425">
        <v>16.87</v>
      </c>
    </row>
    <row r="426" spans="1:16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  <c r="F426">
        <v>3</v>
      </c>
      <c r="G426">
        <v>3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10</v>
      </c>
      <c r="G427">
        <v>10</v>
      </c>
      <c r="H427">
        <v>0</v>
      </c>
      <c r="I427">
        <v>0</v>
      </c>
      <c r="J427">
        <v>0</v>
      </c>
      <c r="K427">
        <v>21</v>
      </c>
      <c r="L427">
        <v>21</v>
      </c>
      <c r="M427">
        <v>0</v>
      </c>
      <c r="N427">
        <v>0</v>
      </c>
      <c r="O427">
        <v>0</v>
      </c>
      <c r="P427">
        <v>3.06</v>
      </c>
    </row>
    <row r="428" spans="1:16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  <c r="F428">
        <v>42</v>
      </c>
      <c r="G428">
        <v>40</v>
      </c>
      <c r="H428">
        <v>2</v>
      </c>
      <c r="I428">
        <v>0</v>
      </c>
      <c r="J428">
        <v>0</v>
      </c>
      <c r="K428">
        <v>29</v>
      </c>
      <c r="L428">
        <v>25</v>
      </c>
      <c r="M428">
        <v>4</v>
      </c>
      <c r="N428">
        <v>0</v>
      </c>
      <c r="O428">
        <v>0</v>
      </c>
      <c r="P428">
        <v>12.06</v>
      </c>
    </row>
    <row r="429" spans="1:16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  <c r="F429">
        <v>2</v>
      </c>
      <c r="G429">
        <v>2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75</v>
      </c>
      <c r="G430">
        <v>34</v>
      </c>
      <c r="H430">
        <v>39</v>
      </c>
      <c r="I430">
        <v>2</v>
      </c>
      <c r="J430">
        <v>0</v>
      </c>
      <c r="K430">
        <v>43</v>
      </c>
      <c r="L430">
        <v>15</v>
      </c>
      <c r="M430">
        <v>24</v>
      </c>
      <c r="N430">
        <v>4</v>
      </c>
      <c r="O430">
        <v>0</v>
      </c>
      <c r="P430">
        <v>4.57</v>
      </c>
    </row>
    <row r="431" spans="1:16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  <c r="F431">
        <v>4</v>
      </c>
      <c r="G431">
        <v>4</v>
      </c>
      <c r="H431">
        <v>0</v>
      </c>
      <c r="I431">
        <v>0</v>
      </c>
      <c r="J431">
        <v>0</v>
      </c>
      <c r="K431">
        <v>2</v>
      </c>
      <c r="L431">
        <v>2</v>
      </c>
      <c r="M431">
        <v>0</v>
      </c>
      <c r="N431">
        <v>0</v>
      </c>
      <c r="O431">
        <v>0</v>
      </c>
      <c r="P431">
        <v>3.33</v>
      </c>
    </row>
    <row r="432" spans="1:16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  <c r="F432">
        <v>20</v>
      </c>
      <c r="G432">
        <v>20</v>
      </c>
      <c r="H432">
        <v>0</v>
      </c>
      <c r="I432">
        <v>0</v>
      </c>
      <c r="J432">
        <v>0</v>
      </c>
      <c r="K432">
        <v>16</v>
      </c>
      <c r="L432">
        <v>10</v>
      </c>
      <c r="M432">
        <v>0</v>
      </c>
      <c r="N432">
        <v>6</v>
      </c>
      <c r="O432">
        <v>0</v>
      </c>
      <c r="P432">
        <v>9.43</v>
      </c>
    </row>
    <row r="433" spans="1:16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  <c r="F433">
        <v>4</v>
      </c>
      <c r="G433">
        <v>4</v>
      </c>
      <c r="H433">
        <v>0</v>
      </c>
      <c r="I433">
        <v>0</v>
      </c>
      <c r="J433">
        <v>0</v>
      </c>
      <c r="K433">
        <v>4</v>
      </c>
      <c r="L433">
        <v>4</v>
      </c>
      <c r="M433">
        <v>0</v>
      </c>
      <c r="N433">
        <v>0</v>
      </c>
      <c r="O433">
        <v>0</v>
      </c>
      <c r="P433">
        <v>3.57</v>
      </c>
    </row>
    <row r="434" spans="1:16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  <c r="F434">
        <v>3</v>
      </c>
      <c r="G434">
        <v>3</v>
      </c>
      <c r="H434">
        <v>0</v>
      </c>
      <c r="I434">
        <v>0</v>
      </c>
      <c r="J434">
        <v>0</v>
      </c>
      <c r="K434">
        <v>1</v>
      </c>
      <c r="L434">
        <v>1</v>
      </c>
      <c r="M434">
        <v>0</v>
      </c>
      <c r="N434">
        <v>0</v>
      </c>
      <c r="O434">
        <v>0</v>
      </c>
      <c r="P434">
        <v>0.86</v>
      </c>
    </row>
    <row r="435" spans="1:16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  <c r="F435">
        <v>15</v>
      </c>
      <c r="G435">
        <v>14</v>
      </c>
      <c r="H435">
        <v>0</v>
      </c>
      <c r="I435">
        <v>0</v>
      </c>
      <c r="J435">
        <v>1</v>
      </c>
      <c r="K435">
        <v>6</v>
      </c>
      <c r="L435">
        <v>6</v>
      </c>
      <c r="M435">
        <v>0</v>
      </c>
      <c r="N435">
        <v>0</v>
      </c>
      <c r="O435">
        <v>0</v>
      </c>
      <c r="P435">
        <v>1.78</v>
      </c>
    </row>
    <row r="436" spans="1:16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  <c r="F436">
        <v>114</v>
      </c>
      <c r="G436">
        <v>87</v>
      </c>
      <c r="H436">
        <v>27</v>
      </c>
      <c r="I436">
        <v>0</v>
      </c>
      <c r="J436">
        <v>0</v>
      </c>
      <c r="K436">
        <v>59</v>
      </c>
      <c r="L436">
        <v>45</v>
      </c>
      <c r="M436">
        <v>14</v>
      </c>
      <c r="N436">
        <v>0</v>
      </c>
      <c r="O436">
        <v>0</v>
      </c>
      <c r="P436">
        <v>13.53</v>
      </c>
    </row>
    <row r="437" spans="1:16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  <c r="F437">
        <v>20</v>
      </c>
      <c r="G437">
        <v>20</v>
      </c>
      <c r="H437">
        <v>0</v>
      </c>
      <c r="I437">
        <v>0</v>
      </c>
      <c r="J437">
        <v>0</v>
      </c>
      <c r="K437">
        <v>7</v>
      </c>
      <c r="L437">
        <v>5</v>
      </c>
      <c r="M437">
        <v>2</v>
      </c>
      <c r="N437">
        <v>0</v>
      </c>
      <c r="O437">
        <v>0</v>
      </c>
      <c r="P437">
        <v>4.84</v>
      </c>
    </row>
    <row r="438" spans="1:16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  <c r="F438">
        <v>3</v>
      </c>
      <c r="G438">
        <v>3</v>
      </c>
      <c r="H438">
        <v>0</v>
      </c>
      <c r="I438">
        <v>0</v>
      </c>
      <c r="J438">
        <v>0</v>
      </c>
      <c r="K438">
        <v>6</v>
      </c>
      <c r="L438">
        <v>6</v>
      </c>
      <c r="M438">
        <v>0</v>
      </c>
      <c r="N438">
        <v>0</v>
      </c>
      <c r="O438">
        <v>0</v>
      </c>
      <c r="P438">
        <v>14.81</v>
      </c>
    </row>
    <row r="439" spans="1:16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  <c r="F439">
        <v>1</v>
      </c>
      <c r="G439">
        <v>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  <c r="F440">
        <v>3</v>
      </c>
      <c r="G440">
        <v>3</v>
      </c>
      <c r="H440">
        <v>0</v>
      </c>
      <c r="I440">
        <v>0</v>
      </c>
      <c r="J440">
        <v>0</v>
      </c>
      <c r="K440">
        <v>7</v>
      </c>
      <c r="L440">
        <v>7</v>
      </c>
      <c r="M440">
        <v>0</v>
      </c>
      <c r="N440">
        <v>0</v>
      </c>
      <c r="O440">
        <v>0</v>
      </c>
      <c r="P440">
        <v>5.47</v>
      </c>
    </row>
    <row r="441" spans="1:16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  <c r="F441">
        <v>29</v>
      </c>
      <c r="G441">
        <v>24</v>
      </c>
      <c r="H441">
        <v>5</v>
      </c>
      <c r="I441">
        <v>0</v>
      </c>
      <c r="J441">
        <v>0</v>
      </c>
      <c r="K441">
        <v>22</v>
      </c>
      <c r="L441">
        <v>18</v>
      </c>
      <c r="M441">
        <v>0</v>
      </c>
      <c r="N441">
        <v>4</v>
      </c>
      <c r="O441">
        <v>0</v>
      </c>
      <c r="P441">
        <v>12.34</v>
      </c>
    </row>
    <row r="442" spans="1:16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  <c r="F442">
        <v>9</v>
      </c>
      <c r="G442">
        <v>9</v>
      </c>
      <c r="H442">
        <v>0</v>
      </c>
      <c r="I442">
        <v>0</v>
      </c>
      <c r="J442">
        <v>0</v>
      </c>
      <c r="K442">
        <v>6</v>
      </c>
      <c r="L442">
        <v>6</v>
      </c>
      <c r="M442">
        <v>0</v>
      </c>
      <c r="N442">
        <v>0</v>
      </c>
      <c r="O442">
        <v>0</v>
      </c>
      <c r="P442">
        <v>9.08</v>
      </c>
    </row>
    <row r="443" spans="1:16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  <c r="F443">
        <v>3</v>
      </c>
      <c r="G443">
        <v>3</v>
      </c>
      <c r="H443">
        <v>0</v>
      </c>
      <c r="I443">
        <v>0</v>
      </c>
      <c r="J443">
        <v>0</v>
      </c>
      <c r="K443">
        <v>1</v>
      </c>
      <c r="L443">
        <v>1</v>
      </c>
      <c r="M443">
        <v>0</v>
      </c>
      <c r="N443">
        <v>0</v>
      </c>
      <c r="O443">
        <v>0</v>
      </c>
      <c r="P443">
        <v>1.58</v>
      </c>
    </row>
    <row r="444" spans="1:16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53</v>
      </c>
      <c r="G444">
        <v>34</v>
      </c>
      <c r="H444">
        <v>2</v>
      </c>
      <c r="I444">
        <v>17</v>
      </c>
      <c r="J444">
        <v>0</v>
      </c>
      <c r="K444">
        <v>84</v>
      </c>
      <c r="L444">
        <v>70</v>
      </c>
      <c r="M444">
        <v>12</v>
      </c>
      <c r="N444">
        <v>2</v>
      </c>
      <c r="O444">
        <v>0</v>
      </c>
      <c r="P444">
        <v>9.61</v>
      </c>
    </row>
    <row r="445" spans="1:16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  <c r="F445">
        <v>6</v>
      </c>
      <c r="G445">
        <v>6</v>
      </c>
      <c r="H445">
        <v>0</v>
      </c>
      <c r="I445">
        <v>0</v>
      </c>
      <c r="J445">
        <v>0</v>
      </c>
      <c r="K445">
        <v>3</v>
      </c>
      <c r="L445">
        <v>0</v>
      </c>
      <c r="M445">
        <v>1</v>
      </c>
      <c r="N445">
        <v>0</v>
      </c>
      <c r="O445">
        <v>2</v>
      </c>
      <c r="P445">
        <v>3.1</v>
      </c>
    </row>
    <row r="446" spans="1:16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6</v>
      </c>
      <c r="L447">
        <v>6</v>
      </c>
      <c r="M447">
        <v>0</v>
      </c>
      <c r="N447">
        <v>0</v>
      </c>
      <c r="O447">
        <v>0</v>
      </c>
      <c r="P447">
        <v>11.88</v>
      </c>
    </row>
    <row r="448" spans="1:16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6</v>
      </c>
      <c r="G448">
        <v>6</v>
      </c>
      <c r="H448">
        <v>0</v>
      </c>
      <c r="I448">
        <v>0</v>
      </c>
      <c r="J448">
        <v>0</v>
      </c>
      <c r="K448">
        <v>6</v>
      </c>
      <c r="L448">
        <v>6</v>
      </c>
      <c r="M448">
        <v>0</v>
      </c>
      <c r="N448">
        <v>0</v>
      </c>
      <c r="O448">
        <v>0</v>
      </c>
      <c r="P448">
        <v>4.5999999999999996</v>
      </c>
    </row>
    <row r="449" spans="1:16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  <c r="F449">
        <v>16</v>
      </c>
      <c r="G449">
        <v>16</v>
      </c>
      <c r="H449">
        <v>0</v>
      </c>
      <c r="I449">
        <v>0</v>
      </c>
      <c r="J449">
        <v>0</v>
      </c>
      <c r="K449">
        <v>10</v>
      </c>
      <c r="L449">
        <v>10</v>
      </c>
      <c r="M449">
        <v>0</v>
      </c>
      <c r="N449">
        <v>0</v>
      </c>
      <c r="O449">
        <v>0</v>
      </c>
      <c r="P449">
        <v>5.28</v>
      </c>
    </row>
    <row r="450" spans="1:16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  <c r="F450">
        <v>4</v>
      </c>
      <c r="G450">
        <v>4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  <c r="F451">
        <v>14</v>
      </c>
      <c r="G451">
        <v>14</v>
      </c>
      <c r="H451">
        <v>0</v>
      </c>
      <c r="I451">
        <v>0</v>
      </c>
      <c r="J451">
        <v>0</v>
      </c>
      <c r="K451">
        <v>12</v>
      </c>
      <c r="L451">
        <v>12</v>
      </c>
      <c r="M451">
        <v>0</v>
      </c>
      <c r="N451">
        <v>0</v>
      </c>
      <c r="O451">
        <v>0</v>
      </c>
      <c r="P451">
        <v>10.43</v>
      </c>
    </row>
    <row r="452" spans="1:16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F452">
        <v>10</v>
      </c>
      <c r="G452">
        <v>3</v>
      </c>
      <c r="H452">
        <v>0</v>
      </c>
      <c r="I452">
        <v>7</v>
      </c>
      <c r="J452">
        <v>0</v>
      </c>
      <c r="K452">
        <v>41</v>
      </c>
      <c r="L452">
        <v>28</v>
      </c>
      <c r="M452">
        <v>13</v>
      </c>
      <c r="N452">
        <v>0</v>
      </c>
      <c r="O452">
        <v>0</v>
      </c>
      <c r="P452">
        <v>21.75</v>
      </c>
    </row>
    <row r="453" spans="1:16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  <c r="F453">
        <v>10</v>
      </c>
      <c r="G453">
        <v>7</v>
      </c>
      <c r="H453">
        <v>0</v>
      </c>
      <c r="I453">
        <v>3</v>
      </c>
      <c r="J453">
        <v>0</v>
      </c>
      <c r="K453">
        <v>3</v>
      </c>
      <c r="L453">
        <v>3</v>
      </c>
      <c r="M453">
        <v>0</v>
      </c>
      <c r="N453">
        <v>0</v>
      </c>
      <c r="O453">
        <v>0</v>
      </c>
      <c r="P453">
        <v>2.13</v>
      </c>
    </row>
    <row r="454" spans="1:16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  <c r="F454">
        <v>2</v>
      </c>
      <c r="G454">
        <v>2</v>
      </c>
      <c r="H454">
        <v>0</v>
      </c>
      <c r="I454">
        <v>0</v>
      </c>
      <c r="J454">
        <v>0</v>
      </c>
      <c r="K454">
        <v>11</v>
      </c>
      <c r="L454">
        <v>11</v>
      </c>
      <c r="M454">
        <v>0</v>
      </c>
      <c r="N454">
        <v>0</v>
      </c>
      <c r="O454">
        <v>0</v>
      </c>
      <c r="P454">
        <v>12.84</v>
      </c>
    </row>
    <row r="455" spans="1:16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  <c r="F455">
        <v>9</v>
      </c>
      <c r="G455">
        <v>9</v>
      </c>
      <c r="H455">
        <v>0</v>
      </c>
      <c r="I455">
        <v>0</v>
      </c>
      <c r="J455">
        <v>0</v>
      </c>
      <c r="K455">
        <v>12</v>
      </c>
      <c r="L455">
        <v>10</v>
      </c>
      <c r="M455">
        <v>2</v>
      </c>
      <c r="N455">
        <v>0</v>
      </c>
      <c r="O455">
        <v>0</v>
      </c>
      <c r="P455">
        <v>8.1</v>
      </c>
    </row>
    <row r="456" spans="1:16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  <c r="F456">
        <v>3</v>
      </c>
      <c r="G456">
        <v>3</v>
      </c>
      <c r="H456">
        <v>0</v>
      </c>
      <c r="I456">
        <v>0</v>
      </c>
      <c r="J456">
        <v>0</v>
      </c>
      <c r="K456">
        <v>1</v>
      </c>
      <c r="L456">
        <v>1</v>
      </c>
      <c r="M456">
        <v>0</v>
      </c>
      <c r="N456">
        <v>0</v>
      </c>
      <c r="O456">
        <v>0</v>
      </c>
      <c r="P456">
        <v>1.32</v>
      </c>
    </row>
    <row r="457" spans="1:16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  <c r="F457">
        <v>16</v>
      </c>
      <c r="G457">
        <v>16</v>
      </c>
      <c r="H457">
        <v>0</v>
      </c>
      <c r="I457">
        <v>0</v>
      </c>
      <c r="J457">
        <v>0</v>
      </c>
      <c r="K457">
        <v>32</v>
      </c>
      <c r="L457">
        <v>9</v>
      </c>
      <c r="M457">
        <v>19</v>
      </c>
      <c r="N457">
        <v>4</v>
      </c>
      <c r="O457">
        <v>0</v>
      </c>
      <c r="P457">
        <v>13.3</v>
      </c>
    </row>
    <row r="458" spans="1:16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  <c r="F458">
        <v>4</v>
      </c>
      <c r="G458">
        <v>4</v>
      </c>
      <c r="H458">
        <v>0</v>
      </c>
      <c r="I458">
        <v>0</v>
      </c>
      <c r="J458">
        <v>0</v>
      </c>
      <c r="K458">
        <v>8</v>
      </c>
      <c r="L458">
        <v>6</v>
      </c>
      <c r="M458">
        <v>2</v>
      </c>
      <c r="N458">
        <v>0</v>
      </c>
      <c r="O458">
        <v>0</v>
      </c>
      <c r="P458">
        <v>3.96</v>
      </c>
    </row>
    <row r="459" spans="1:16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  <c r="F459">
        <v>1</v>
      </c>
      <c r="G459">
        <v>1</v>
      </c>
      <c r="H459">
        <v>0</v>
      </c>
      <c r="I459">
        <v>0</v>
      </c>
      <c r="J459">
        <v>0</v>
      </c>
      <c r="K459">
        <v>2</v>
      </c>
      <c r="L459">
        <v>2</v>
      </c>
      <c r="M459">
        <v>0</v>
      </c>
      <c r="N459">
        <v>0</v>
      </c>
      <c r="O459">
        <v>0</v>
      </c>
      <c r="P459">
        <v>4.26</v>
      </c>
    </row>
    <row r="460" spans="1:16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  <c r="F460">
        <v>1</v>
      </c>
      <c r="G460">
        <v>1</v>
      </c>
      <c r="H460">
        <v>0</v>
      </c>
      <c r="I460">
        <v>0</v>
      </c>
      <c r="J460">
        <v>0</v>
      </c>
      <c r="K460">
        <v>2</v>
      </c>
      <c r="L460">
        <v>2</v>
      </c>
      <c r="M460">
        <v>0</v>
      </c>
      <c r="N460">
        <v>0</v>
      </c>
      <c r="O460">
        <v>0</v>
      </c>
      <c r="P460">
        <v>6.73</v>
      </c>
    </row>
    <row r="461" spans="1:16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  <c r="F461">
        <v>3</v>
      </c>
      <c r="G461">
        <v>3</v>
      </c>
      <c r="H461">
        <v>0</v>
      </c>
      <c r="I461">
        <v>0</v>
      </c>
      <c r="J461">
        <v>0</v>
      </c>
      <c r="K461">
        <v>3</v>
      </c>
      <c r="L461">
        <v>3</v>
      </c>
      <c r="M461">
        <v>0</v>
      </c>
      <c r="N461">
        <v>0</v>
      </c>
      <c r="O461">
        <v>0</v>
      </c>
      <c r="P461">
        <v>7.39</v>
      </c>
    </row>
    <row r="462" spans="1:16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  <c r="F462">
        <v>19</v>
      </c>
      <c r="G462">
        <v>19</v>
      </c>
      <c r="H462">
        <v>0</v>
      </c>
      <c r="I462">
        <v>0</v>
      </c>
      <c r="J462">
        <v>0</v>
      </c>
      <c r="K462">
        <v>17</v>
      </c>
      <c r="L462">
        <v>16</v>
      </c>
      <c r="M462">
        <v>1</v>
      </c>
      <c r="N462">
        <v>0</v>
      </c>
      <c r="O462">
        <v>0</v>
      </c>
      <c r="P462">
        <v>7.2</v>
      </c>
    </row>
    <row r="463" spans="1:16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  <c r="F463">
        <v>12</v>
      </c>
      <c r="G463">
        <v>12</v>
      </c>
      <c r="H463">
        <v>0</v>
      </c>
      <c r="I463">
        <v>0</v>
      </c>
      <c r="J463">
        <v>0</v>
      </c>
      <c r="K463">
        <v>10</v>
      </c>
      <c r="L463">
        <v>8</v>
      </c>
      <c r="M463">
        <v>0</v>
      </c>
      <c r="N463">
        <v>2</v>
      </c>
      <c r="O463">
        <v>0</v>
      </c>
      <c r="P463">
        <v>3.53</v>
      </c>
    </row>
    <row r="464" spans="1:16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  <c r="F464">
        <v>3</v>
      </c>
      <c r="G464">
        <v>3</v>
      </c>
      <c r="H464">
        <v>0</v>
      </c>
      <c r="I464">
        <v>0</v>
      </c>
      <c r="J464">
        <v>0</v>
      </c>
      <c r="K464">
        <v>8</v>
      </c>
      <c r="L464">
        <v>8</v>
      </c>
      <c r="M464">
        <v>0</v>
      </c>
      <c r="N464">
        <v>0</v>
      </c>
      <c r="O464">
        <v>0</v>
      </c>
      <c r="P464">
        <v>7.89</v>
      </c>
    </row>
    <row r="465" spans="1:16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  <c r="F465">
        <v>1</v>
      </c>
      <c r="G465">
        <v>1</v>
      </c>
      <c r="H465">
        <v>0</v>
      </c>
      <c r="I465">
        <v>0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1.59</v>
      </c>
    </row>
    <row r="466" spans="1:16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  <c r="F466">
        <v>29</v>
      </c>
      <c r="G466">
        <v>25</v>
      </c>
      <c r="H466">
        <v>4</v>
      </c>
      <c r="I466">
        <v>0</v>
      </c>
      <c r="J466">
        <v>0</v>
      </c>
      <c r="K466">
        <v>3</v>
      </c>
      <c r="L466">
        <v>3</v>
      </c>
      <c r="M466">
        <v>0</v>
      </c>
      <c r="N466">
        <v>0</v>
      </c>
      <c r="O466">
        <v>0</v>
      </c>
      <c r="P466">
        <v>2.78</v>
      </c>
    </row>
    <row r="467" spans="1:16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  <c r="F467">
        <v>79</v>
      </c>
      <c r="G467">
        <v>40</v>
      </c>
      <c r="H467">
        <v>16</v>
      </c>
      <c r="I467">
        <v>23</v>
      </c>
      <c r="J467">
        <v>0</v>
      </c>
      <c r="K467">
        <v>25</v>
      </c>
      <c r="L467">
        <v>16</v>
      </c>
      <c r="M467">
        <v>7</v>
      </c>
      <c r="N467">
        <v>2</v>
      </c>
      <c r="O467">
        <v>0</v>
      </c>
      <c r="P467">
        <v>3.25</v>
      </c>
    </row>
    <row r="468" spans="1:16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4</v>
      </c>
      <c r="L468">
        <v>4</v>
      </c>
      <c r="M468">
        <v>0</v>
      </c>
      <c r="N468">
        <v>0</v>
      </c>
      <c r="O468">
        <v>0</v>
      </c>
      <c r="P468">
        <v>8.16</v>
      </c>
    </row>
    <row r="469" spans="1:16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2</v>
      </c>
      <c r="L469">
        <v>2</v>
      </c>
      <c r="M469">
        <v>0</v>
      </c>
      <c r="N469">
        <v>0</v>
      </c>
      <c r="O469">
        <v>0</v>
      </c>
      <c r="P469">
        <v>8.07</v>
      </c>
    </row>
    <row r="470" spans="1:16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  <c r="F470">
        <v>14</v>
      </c>
      <c r="G470">
        <v>14</v>
      </c>
      <c r="H470">
        <v>0</v>
      </c>
      <c r="I470">
        <v>0</v>
      </c>
      <c r="J470">
        <v>0</v>
      </c>
      <c r="K470">
        <v>3</v>
      </c>
      <c r="L470">
        <v>3</v>
      </c>
      <c r="M470">
        <v>0</v>
      </c>
      <c r="N470">
        <v>0</v>
      </c>
      <c r="O470">
        <v>0</v>
      </c>
      <c r="P470">
        <v>2.82</v>
      </c>
    </row>
    <row r="471" spans="1:16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  <c r="F471">
        <v>4</v>
      </c>
      <c r="G471">
        <v>2</v>
      </c>
      <c r="H471">
        <v>2</v>
      </c>
      <c r="I471">
        <v>0</v>
      </c>
      <c r="J471">
        <v>0</v>
      </c>
      <c r="K471">
        <v>1</v>
      </c>
      <c r="L471">
        <v>1</v>
      </c>
      <c r="M471">
        <v>0</v>
      </c>
      <c r="N471">
        <v>0</v>
      </c>
      <c r="O471">
        <v>0</v>
      </c>
      <c r="P471">
        <v>2.69</v>
      </c>
    </row>
    <row r="472" spans="1:16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</row>
    <row r="473" spans="1:16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  <c r="F473">
        <v>32</v>
      </c>
      <c r="G473">
        <v>29</v>
      </c>
      <c r="H473">
        <v>0</v>
      </c>
      <c r="I473">
        <v>3</v>
      </c>
      <c r="J473">
        <v>0</v>
      </c>
      <c r="K473">
        <v>31</v>
      </c>
      <c r="L473">
        <v>22</v>
      </c>
      <c r="M473">
        <v>0</v>
      </c>
      <c r="N473">
        <v>0</v>
      </c>
      <c r="O473">
        <v>9</v>
      </c>
      <c r="P473">
        <v>18.670000000000002</v>
      </c>
    </row>
    <row r="474" spans="1:16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51</v>
      </c>
      <c r="G474">
        <v>24</v>
      </c>
      <c r="H474">
        <v>4</v>
      </c>
      <c r="I474">
        <v>23</v>
      </c>
      <c r="J474">
        <v>0</v>
      </c>
      <c r="K474">
        <v>51</v>
      </c>
      <c r="L474">
        <v>34</v>
      </c>
      <c r="M474">
        <v>9</v>
      </c>
      <c r="N474">
        <v>8</v>
      </c>
      <c r="O474">
        <v>0</v>
      </c>
      <c r="P474">
        <v>4.7300000000000004</v>
      </c>
    </row>
    <row r="475" spans="1:16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  <c r="F475">
        <v>13</v>
      </c>
      <c r="G475">
        <v>13</v>
      </c>
      <c r="H475">
        <v>0</v>
      </c>
      <c r="I475">
        <v>0</v>
      </c>
      <c r="J475">
        <v>0</v>
      </c>
      <c r="K475">
        <v>55</v>
      </c>
      <c r="L475">
        <v>55</v>
      </c>
      <c r="M475">
        <v>0</v>
      </c>
      <c r="N475">
        <v>0</v>
      </c>
      <c r="O475">
        <v>0</v>
      </c>
      <c r="P475">
        <v>27.71</v>
      </c>
    </row>
    <row r="476" spans="1:16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  <c r="F476">
        <v>4</v>
      </c>
      <c r="G476">
        <v>4</v>
      </c>
      <c r="H476">
        <v>0</v>
      </c>
      <c r="I476">
        <v>0</v>
      </c>
      <c r="J476">
        <v>0</v>
      </c>
      <c r="K476">
        <v>1</v>
      </c>
      <c r="L476">
        <v>1</v>
      </c>
      <c r="M476">
        <v>0</v>
      </c>
      <c r="N476">
        <v>0</v>
      </c>
      <c r="O476">
        <v>0</v>
      </c>
      <c r="P476">
        <v>1.07</v>
      </c>
    </row>
    <row r="477" spans="1:16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  <c r="F477">
        <v>6</v>
      </c>
      <c r="G477">
        <v>6</v>
      </c>
      <c r="H477">
        <v>0</v>
      </c>
      <c r="I477">
        <v>0</v>
      </c>
      <c r="J477">
        <v>0</v>
      </c>
      <c r="K477">
        <v>8</v>
      </c>
      <c r="L477">
        <v>8</v>
      </c>
      <c r="M477">
        <v>0</v>
      </c>
      <c r="N477">
        <v>0</v>
      </c>
      <c r="O477">
        <v>0</v>
      </c>
      <c r="P477">
        <v>4.8099999999999996</v>
      </c>
    </row>
    <row r="478" spans="1:16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  <c r="F478">
        <v>7</v>
      </c>
      <c r="G478">
        <v>7</v>
      </c>
      <c r="H478">
        <v>0</v>
      </c>
      <c r="I478">
        <v>0</v>
      </c>
      <c r="J478">
        <v>0</v>
      </c>
      <c r="K478">
        <v>2</v>
      </c>
      <c r="L478">
        <v>2</v>
      </c>
      <c r="M478">
        <v>0</v>
      </c>
      <c r="N478">
        <v>0</v>
      </c>
      <c r="O478">
        <v>0</v>
      </c>
      <c r="P478">
        <v>3.54</v>
      </c>
    </row>
    <row r="479" spans="1:16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  <c r="F479">
        <v>11</v>
      </c>
      <c r="G479">
        <v>11</v>
      </c>
      <c r="H479">
        <v>0</v>
      </c>
      <c r="I479">
        <v>0</v>
      </c>
      <c r="J479">
        <v>0</v>
      </c>
      <c r="K479">
        <v>3</v>
      </c>
      <c r="L479">
        <v>3</v>
      </c>
      <c r="M479">
        <v>0</v>
      </c>
      <c r="N479">
        <v>0</v>
      </c>
      <c r="O479">
        <v>0</v>
      </c>
      <c r="P479">
        <v>2.23</v>
      </c>
    </row>
    <row r="480" spans="1:16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  <c r="F480">
        <v>6</v>
      </c>
      <c r="G480">
        <v>6</v>
      </c>
      <c r="H480">
        <v>0</v>
      </c>
      <c r="I480">
        <v>0</v>
      </c>
      <c r="J480">
        <v>0</v>
      </c>
      <c r="K480">
        <v>8</v>
      </c>
      <c r="L480">
        <v>6</v>
      </c>
      <c r="M480">
        <v>2</v>
      </c>
      <c r="N480">
        <v>0</v>
      </c>
      <c r="O480">
        <v>0</v>
      </c>
      <c r="P480">
        <v>14.81</v>
      </c>
    </row>
    <row r="481" spans="1:16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4.3600000000000003</v>
      </c>
    </row>
    <row r="482" spans="1:16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  <c r="F482">
        <v>11</v>
      </c>
      <c r="G482">
        <v>11</v>
      </c>
      <c r="H482">
        <v>0</v>
      </c>
      <c r="I482">
        <v>0</v>
      </c>
      <c r="J482">
        <v>0</v>
      </c>
      <c r="K482">
        <v>6</v>
      </c>
      <c r="L482">
        <v>6</v>
      </c>
      <c r="M482">
        <v>0</v>
      </c>
      <c r="N482">
        <v>0</v>
      </c>
      <c r="O482">
        <v>0</v>
      </c>
      <c r="P482">
        <v>7.54</v>
      </c>
    </row>
    <row r="483" spans="1:16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  <c r="F483">
        <v>9</v>
      </c>
      <c r="G483">
        <v>9</v>
      </c>
      <c r="H483">
        <v>0</v>
      </c>
      <c r="I483">
        <v>0</v>
      </c>
      <c r="J483">
        <v>0</v>
      </c>
      <c r="K483">
        <v>11</v>
      </c>
      <c r="L483">
        <v>9</v>
      </c>
      <c r="M483">
        <v>2</v>
      </c>
      <c r="N483">
        <v>0</v>
      </c>
      <c r="O483">
        <v>0</v>
      </c>
      <c r="P483">
        <v>21.4</v>
      </c>
    </row>
    <row r="484" spans="1:16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  <c r="F484">
        <v>7</v>
      </c>
      <c r="G484">
        <v>7</v>
      </c>
      <c r="H484">
        <v>0</v>
      </c>
      <c r="I484">
        <v>0</v>
      </c>
      <c r="J484">
        <v>0</v>
      </c>
      <c r="K484">
        <v>12</v>
      </c>
      <c r="L484">
        <v>12</v>
      </c>
      <c r="M484">
        <v>0</v>
      </c>
      <c r="N484">
        <v>0</v>
      </c>
      <c r="O484">
        <v>0</v>
      </c>
      <c r="P484">
        <v>9.16</v>
      </c>
    </row>
    <row r="485" spans="1:16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  <c r="F485">
        <v>8</v>
      </c>
      <c r="G485">
        <v>6</v>
      </c>
      <c r="H485">
        <v>2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</row>
    <row r="486" spans="1:16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  <c r="F486">
        <v>6</v>
      </c>
      <c r="G486">
        <v>4</v>
      </c>
      <c r="H486">
        <v>2</v>
      </c>
      <c r="I486">
        <v>0</v>
      </c>
      <c r="J486">
        <v>0</v>
      </c>
      <c r="K486">
        <v>4</v>
      </c>
      <c r="L486">
        <v>2</v>
      </c>
      <c r="M486">
        <v>2</v>
      </c>
      <c r="N486">
        <v>0</v>
      </c>
      <c r="O486">
        <v>0</v>
      </c>
      <c r="P486">
        <v>2.7</v>
      </c>
    </row>
    <row r="487" spans="1:16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  <c r="F488">
        <v>73</v>
      </c>
      <c r="G488">
        <v>59</v>
      </c>
      <c r="H488">
        <v>14</v>
      </c>
      <c r="I488">
        <v>0</v>
      </c>
      <c r="J488">
        <v>0</v>
      </c>
      <c r="K488">
        <v>20</v>
      </c>
      <c r="L488">
        <v>18</v>
      </c>
      <c r="M488">
        <v>2</v>
      </c>
      <c r="N488">
        <v>0</v>
      </c>
      <c r="O488">
        <v>0</v>
      </c>
      <c r="P488">
        <v>3.94</v>
      </c>
    </row>
    <row r="489" spans="1:16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  <c r="F489">
        <v>38</v>
      </c>
      <c r="G489">
        <v>34</v>
      </c>
      <c r="H489">
        <v>2</v>
      </c>
      <c r="I489">
        <v>2</v>
      </c>
      <c r="J489">
        <v>0</v>
      </c>
      <c r="K489">
        <v>67</v>
      </c>
      <c r="L489">
        <v>55</v>
      </c>
      <c r="M489">
        <v>12</v>
      </c>
      <c r="N489">
        <v>0</v>
      </c>
      <c r="O489">
        <v>0</v>
      </c>
      <c r="P489">
        <v>18.91</v>
      </c>
    </row>
    <row r="490" spans="1:16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  <c r="F490">
        <v>4</v>
      </c>
      <c r="G490">
        <v>4</v>
      </c>
      <c r="H490">
        <v>0</v>
      </c>
      <c r="I490">
        <v>0</v>
      </c>
      <c r="J490">
        <v>0</v>
      </c>
      <c r="K490">
        <v>6</v>
      </c>
      <c r="L490">
        <v>6</v>
      </c>
      <c r="M490">
        <v>0</v>
      </c>
      <c r="N490">
        <v>0</v>
      </c>
      <c r="O490">
        <v>0</v>
      </c>
      <c r="P490">
        <v>10.35</v>
      </c>
    </row>
    <row r="491" spans="1:16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  <c r="F491">
        <v>3</v>
      </c>
      <c r="G491">
        <v>3</v>
      </c>
      <c r="H491">
        <v>0</v>
      </c>
      <c r="I491">
        <v>0</v>
      </c>
      <c r="J491">
        <v>0</v>
      </c>
      <c r="K491">
        <v>1</v>
      </c>
      <c r="L491">
        <v>1</v>
      </c>
      <c r="M491">
        <v>0</v>
      </c>
      <c r="N491">
        <v>0</v>
      </c>
      <c r="O491">
        <v>0</v>
      </c>
      <c r="P491">
        <v>2.57</v>
      </c>
    </row>
    <row r="492" spans="1:16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  <c r="F492">
        <v>14</v>
      </c>
      <c r="G492">
        <v>13</v>
      </c>
      <c r="H492">
        <v>1</v>
      </c>
      <c r="I492">
        <v>0</v>
      </c>
      <c r="J492">
        <v>0</v>
      </c>
      <c r="K492">
        <v>3</v>
      </c>
      <c r="L492">
        <v>3</v>
      </c>
      <c r="M492">
        <v>0</v>
      </c>
      <c r="N492">
        <v>0</v>
      </c>
      <c r="O492">
        <v>0</v>
      </c>
      <c r="P492">
        <v>1.32</v>
      </c>
    </row>
    <row r="493" spans="1:16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  <c r="F493">
        <v>18</v>
      </c>
      <c r="G493">
        <v>13</v>
      </c>
      <c r="H493">
        <v>2</v>
      </c>
      <c r="I493">
        <v>3</v>
      </c>
      <c r="J493">
        <v>0</v>
      </c>
      <c r="K493">
        <v>22</v>
      </c>
      <c r="L493">
        <v>10</v>
      </c>
      <c r="M493">
        <v>12</v>
      </c>
      <c r="N493">
        <v>0</v>
      </c>
      <c r="O493">
        <v>0</v>
      </c>
      <c r="P493">
        <v>9.89</v>
      </c>
    </row>
    <row r="494" spans="1:16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  <c r="F494">
        <v>2</v>
      </c>
      <c r="G494">
        <v>2</v>
      </c>
      <c r="H494">
        <v>0</v>
      </c>
      <c r="I494">
        <v>0</v>
      </c>
      <c r="J494">
        <v>0</v>
      </c>
      <c r="K494">
        <v>1</v>
      </c>
      <c r="L494">
        <v>1</v>
      </c>
      <c r="M494">
        <v>0</v>
      </c>
      <c r="N494">
        <v>0</v>
      </c>
      <c r="O494">
        <v>0</v>
      </c>
      <c r="P494">
        <v>1.1299999999999999</v>
      </c>
    </row>
    <row r="495" spans="1:16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  <c r="F495">
        <v>10</v>
      </c>
      <c r="G495">
        <v>10</v>
      </c>
      <c r="H495">
        <v>0</v>
      </c>
      <c r="I495">
        <v>0</v>
      </c>
      <c r="J495">
        <v>0</v>
      </c>
      <c r="K495">
        <v>6</v>
      </c>
      <c r="L495">
        <v>4</v>
      </c>
      <c r="M495">
        <v>2</v>
      </c>
      <c r="N495">
        <v>0</v>
      </c>
      <c r="O495">
        <v>0</v>
      </c>
      <c r="P495">
        <v>2.97</v>
      </c>
    </row>
    <row r="496" spans="1:16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  <c r="F496">
        <v>2</v>
      </c>
      <c r="G496">
        <v>2</v>
      </c>
      <c r="H496">
        <v>0</v>
      </c>
      <c r="I496">
        <v>0</v>
      </c>
      <c r="J496">
        <v>0</v>
      </c>
      <c r="K496">
        <v>2</v>
      </c>
      <c r="L496">
        <v>2</v>
      </c>
      <c r="M496">
        <v>0</v>
      </c>
      <c r="N496">
        <v>0</v>
      </c>
      <c r="O496">
        <v>0</v>
      </c>
      <c r="P496">
        <v>3.22</v>
      </c>
    </row>
    <row r="497" spans="1:16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  <c r="F497">
        <v>45</v>
      </c>
      <c r="G497">
        <v>45</v>
      </c>
      <c r="H497">
        <v>0</v>
      </c>
      <c r="I497">
        <v>0</v>
      </c>
      <c r="J497">
        <v>0</v>
      </c>
      <c r="K497">
        <v>40</v>
      </c>
      <c r="L497">
        <v>40</v>
      </c>
      <c r="M497">
        <v>0</v>
      </c>
      <c r="N497">
        <v>0</v>
      </c>
      <c r="O497">
        <v>0</v>
      </c>
      <c r="P497">
        <v>11.87</v>
      </c>
    </row>
    <row r="498" spans="1:16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  <c r="F498">
        <v>5</v>
      </c>
      <c r="G498">
        <v>5</v>
      </c>
      <c r="H498">
        <v>0</v>
      </c>
      <c r="I498">
        <v>0</v>
      </c>
      <c r="J498">
        <v>0</v>
      </c>
      <c r="K498">
        <v>1</v>
      </c>
      <c r="L498">
        <v>1</v>
      </c>
      <c r="M498">
        <v>0</v>
      </c>
      <c r="N498">
        <v>0</v>
      </c>
      <c r="O498">
        <v>0</v>
      </c>
      <c r="P498">
        <v>1.3</v>
      </c>
    </row>
    <row r="499" spans="1:16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  <c r="F499">
        <v>10</v>
      </c>
      <c r="G499">
        <v>10</v>
      </c>
      <c r="H499">
        <v>0</v>
      </c>
      <c r="I499">
        <v>0</v>
      </c>
      <c r="J499">
        <v>0</v>
      </c>
      <c r="K499">
        <v>3</v>
      </c>
      <c r="L499">
        <v>3</v>
      </c>
      <c r="M499">
        <v>0</v>
      </c>
      <c r="N499">
        <v>0</v>
      </c>
      <c r="O499">
        <v>0</v>
      </c>
      <c r="P499">
        <v>1.63</v>
      </c>
    </row>
    <row r="500" spans="1:16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  <c r="F500">
        <v>18</v>
      </c>
      <c r="G500">
        <v>18</v>
      </c>
      <c r="H500">
        <v>0</v>
      </c>
      <c r="I500">
        <v>0</v>
      </c>
      <c r="J500">
        <v>0</v>
      </c>
      <c r="K500">
        <v>13</v>
      </c>
      <c r="L500">
        <v>13</v>
      </c>
      <c r="M500">
        <v>0</v>
      </c>
      <c r="N500">
        <v>0</v>
      </c>
      <c r="O500">
        <v>0</v>
      </c>
      <c r="P500">
        <v>7.62</v>
      </c>
    </row>
    <row r="501" spans="1:16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F501">
        <v>5</v>
      </c>
      <c r="G501">
        <v>3</v>
      </c>
      <c r="H501">
        <v>2</v>
      </c>
      <c r="I501">
        <v>0</v>
      </c>
      <c r="J501">
        <v>0</v>
      </c>
      <c r="K501">
        <v>5</v>
      </c>
      <c r="L501">
        <v>5</v>
      </c>
      <c r="M501">
        <v>0</v>
      </c>
      <c r="N501">
        <v>0</v>
      </c>
      <c r="O501">
        <v>0</v>
      </c>
      <c r="P501">
        <v>1.57</v>
      </c>
    </row>
    <row r="502" spans="1:16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  <c r="F502">
        <v>8</v>
      </c>
      <c r="G502">
        <v>8</v>
      </c>
      <c r="H502">
        <v>0</v>
      </c>
      <c r="I502">
        <v>0</v>
      </c>
      <c r="J502">
        <v>0</v>
      </c>
      <c r="K502">
        <v>25</v>
      </c>
      <c r="L502">
        <v>25</v>
      </c>
      <c r="M502">
        <v>0</v>
      </c>
      <c r="N502">
        <v>0</v>
      </c>
      <c r="O502">
        <v>0</v>
      </c>
      <c r="P502">
        <v>12.04</v>
      </c>
    </row>
    <row r="503" spans="1:16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  <c r="F503">
        <v>9</v>
      </c>
      <c r="G503">
        <v>9</v>
      </c>
      <c r="H503">
        <v>0</v>
      </c>
      <c r="I503">
        <v>0</v>
      </c>
      <c r="J503">
        <v>0</v>
      </c>
      <c r="K503">
        <v>9</v>
      </c>
      <c r="L503">
        <v>9</v>
      </c>
      <c r="M503">
        <v>0</v>
      </c>
      <c r="N503">
        <v>0</v>
      </c>
      <c r="O503">
        <v>0</v>
      </c>
      <c r="P503">
        <v>7.66</v>
      </c>
    </row>
    <row r="504" spans="1:16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65</v>
      </c>
      <c r="G504">
        <v>26</v>
      </c>
      <c r="H504">
        <v>27</v>
      </c>
      <c r="I504">
        <v>12</v>
      </c>
      <c r="J504">
        <v>0</v>
      </c>
      <c r="K504">
        <v>210</v>
      </c>
      <c r="L504">
        <v>39</v>
      </c>
      <c r="M504">
        <v>89</v>
      </c>
      <c r="N504">
        <v>6</v>
      </c>
      <c r="O504">
        <v>76</v>
      </c>
      <c r="P504">
        <v>18.149999999999999</v>
      </c>
    </row>
    <row r="505" spans="1:16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  <c r="F505">
        <v>6</v>
      </c>
      <c r="G505">
        <v>6</v>
      </c>
      <c r="H505">
        <v>0</v>
      </c>
      <c r="I505">
        <v>0</v>
      </c>
      <c r="J505">
        <v>0</v>
      </c>
      <c r="K505">
        <v>5</v>
      </c>
      <c r="L505">
        <v>3</v>
      </c>
      <c r="M505">
        <v>2</v>
      </c>
      <c r="N505">
        <v>0</v>
      </c>
      <c r="O505">
        <v>0</v>
      </c>
      <c r="P505">
        <v>4.8099999999999996</v>
      </c>
    </row>
    <row r="506" spans="1:16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</row>
    <row r="507" spans="1:16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  <c r="F507">
        <v>9</v>
      </c>
      <c r="G507">
        <v>9</v>
      </c>
      <c r="H507">
        <v>0</v>
      </c>
      <c r="I507">
        <v>0</v>
      </c>
      <c r="J507">
        <v>0</v>
      </c>
      <c r="K507">
        <v>8</v>
      </c>
      <c r="L507">
        <v>5</v>
      </c>
      <c r="M507">
        <v>3</v>
      </c>
      <c r="N507">
        <v>0</v>
      </c>
      <c r="O507">
        <v>0</v>
      </c>
      <c r="P507">
        <v>9.3000000000000007</v>
      </c>
    </row>
    <row r="508" spans="1:16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  <c r="F508">
        <v>10</v>
      </c>
      <c r="G508">
        <v>10</v>
      </c>
      <c r="H508">
        <v>0</v>
      </c>
      <c r="I508">
        <v>0</v>
      </c>
      <c r="J508">
        <v>0</v>
      </c>
      <c r="K508">
        <v>7</v>
      </c>
      <c r="L508">
        <v>7</v>
      </c>
      <c r="M508">
        <v>0</v>
      </c>
      <c r="N508">
        <v>0</v>
      </c>
      <c r="O508">
        <v>0</v>
      </c>
      <c r="P508">
        <v>6.06</v>
      </c>
    </row>
    <row r="509" spans="1:16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  <c r="F509">
        <v>14</v>
      </c>
      <c r="G509">
        <v>14</v>
      </c>
      <c r="H509">
        <v>0</v>
      </c>
      <c r="I509">
        <v>0</v>
      </c>
      <c r="J509">
        <v>0</v>
      </c>
      <c r="K509">
        <v>9</v>
      </c>
      <c r="L509">
        <v>8</v>
      </c>
      <c r="M509">
        <v>1</v>
      </c>
      <c r="N509">
        <v>0</v>
      </c>
      <c r="O509">
        <v>0</v>
      </c>
      <c r="P509">
        <v>8.2899999999999991</v>
      </c>
    </row>
    <row r="510" spans="1:16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  <c r="F510">
        <v>3</v>
      </c>
      <c r="G510">
        <v>3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</row>
    <row r="511" spans="1:16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</row>
    <row r="512" spans="1:16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  <c r="F512">
        <v>7</v>
      </c>
      <c r="G512">
        <v>7</v>
      </c>
      <c r="H512">
        <v>0</v>
      </c>
      <c r="I512">
        <v>0</v>
      </c>
      <c r="J512">
        <v>0</v>
      </c>
      <c r="K512">
        <v>4</v>
      </c>
      <c r="L512">
        <v>3</v>
      </c>
      <c r="M512">
        <v>1</v>
      </c>
      <c r="N512">
        <v>0</v>
      </c>
      <c r="O512">
        <v>0</v>
      </c>
      <c r="P512">
        <v>5.63</v>
      </c>
    </row>
    <row r="513" spans="1:16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  <c r="F513">
        <v>4</v>
      </c>
      <c r="G513">
        <v>4</v>
      </c>
      <c r="H513">
        <v>0</v>
      </c>
      <c r="I513">
        <v>0</v>
      </c>
      <c r="J513">
        <v>0</v>
      </c>
      <c r="K513">
        <v>4</v>
      </c>
      <c r="L513">
        <v>1</v>
      </c>
      <c r="M513">
        <v>3</v>
      </c>
      <c r="N513">
        <v>0</v>
      </c>
      <c r="O513">
        <v>0</v>
      </c>
      <c r="P513">
        <v>5.58</v>
      </c>
    </row>
    <row r="514" spans="1:16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  <c r="F514">
        <v>4</v>
      </c>
      <c r="G514">
        <v>4</v>
      </c>
      <c r="H514">
        <v>0</v>
      </c>
      <c r="I514">
        <v>0</v>
      </c>
      <c r="J514">
        <v>0</v>
      </c>
      <c r="K514">
        <v>2</v>
      </c>
      <c r="L514">
        <v>2</v>
      </c>
      <c r="M514">
        <v>0</v>
      </c>
      <c r="N514">
        <v>0</v>
      </c>
      <c r="O514">
        <v>0</v>
      </c>
      <c r="P514">
        <v>2.31</v>
      </c>
    </row>
    <row r="515" spans="1:16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  <c r="F515">
        <v>4</v>
      </c>
      <c r="G515">
        <v>4</v>
      </c>
      <c r="H515">
        <v>0</v>
      </c>
      <c r="I515">
        <v>0</v>
      </c>
      <c r="J515">
        <v>0</v>
      </c>
      <c r="K515">
        <v>1</v>
      </c>
      <c r="L515">
        <v>1</v>
      </c>
      <c r="M515">
        <v>0</v>
      </c>
      <c r="N515">
        <v>0</v>
      </c>
      <c r="O515">
        <v>0</v>
      </c>
      <c r="P515">
        <v>2.74</v>
      </c>
    </row>
    <row r="516" spans="1:16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  <c r="F516">
        <v>2</v>
      </c>
      <c r="G516">
        <v>2</v>
      </c>
      <c r="H516">
        <v>0</v>
      </c>
      <c r="I516">
        <v>0</v>
      </c>
      <c r="J516">
        <v>0</v>
      </c>
      <c r="K516">
        <v>2</v>
      </c>
      <c r="L516">
        <v>2</v>
      </c>
      <c r="M516">
        <v>0</v>
      </c>
      <c r="N516">
        <v>0</v>
      </c>
      <c r="O516">
        <v>0</v>
      </c>
      <c r="P516">
        <v>5.17</v>
      </c>
    </row>
    <row r="517" spans="1:16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  <c r="F517">
        <v>40</v>
      </c>
      <c r="G517">
        <v>26</v>
      </c>
      <c r="H517">
        <v>14</v>
      </c>
      <c r="I517">
        <v>0</v>
      </c>
      <c r="J517">
        <v>0</v>
      </c>
      <c r="K517">
        <v>49</v>
      </c>
      <c r="L517">
        <v>34</v>
      </c>
      <c r="M517">
        <v>12</v>
      </c>
      <c r="N517">
        <v>0</v>
      </c>
      <c r="O517">
        <v>3</v>
      </c>
      <c r="P517">
        <v>11.3</v>
      </c>
    </row>
    <row r="518" spans="1:16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  <c r="F518">
        <v>4</v>
      </c>
      <c r="G518">
        <v>4</v>
      </c>
      <c r="H518">
        <v>0</v>
      </c>
      <c r="I518">
        <v>0</v>
      </c>
      <c r="J518">
        <v>0</v>
      </c>
      <c r="K518">
        <v>8</v>
      </c>
      <c r="L518">
        <v>8</v>
      </c>
      <c r="M518">
        <v>0</v>
      </c>
      <c r="N518">
        <v>0</v>
      </c>
      <c r="O518">
        <v>0</v>
      </c>
      <c r="P518">
        <v>7.48</v>
      </c>
    </row>
    <row r="519" spans="1:16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  <c r="F519">
        <v>8</v>
      </c>
      <c r="G519">
        <v>8</v>
      </c>
      <c r="H519">
        <v>0</v>
      </c>
      <c r="I519">
        <v>0</v>
      </c>
      <c r="J519">
        <v>0</v>
      </c>
      <c r="K519">
        <v>3</v>
      </c>
      <c r="L519">
        <v>3</v>
      </c>
      <c r="M519">
        <v>0</v>
      </c>
      <c r="N519">
        <v>0</v>
      </c>
      <c r="O519">
        <v>0</v>
      </c>
      <c r="P519">
        <v>2.56</v>
      </c>
    </row>
    <row r="520" spans="1:16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  <c r="F520">
        <v>7</v>
      </c>
      <c r="G520">
        <v>7</v>
      </c>
      <c r="H520">
        <v>0</v>
      </c>
      <c r="I520">
        <v>0</v>
      </c>
      <c r="J520">
        <v>0</v>
      </c>
      <c r="K520">
        <v>13</v>
      </c>
      <c r="L520">
        <v>13</v>
      </c>
      <c r="M520">
        <v>0</v>
      </c>
      <c r="N520">
        <v>0</v>
      </c>
      <c r="O520">
        <v>0</v>
      </c>
      <c r="P520">
        <v>10.69</v>
      </c>
    </row>
    <row r="521" spans="1:16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  <c r="F521">
        <v>8</v>
      </c>
      <c r="G521">
        <v>6</v>
      </c>
      <c r="H521">
        <v>2</v>
      </c>
      <c r="I521">
        <v>0</v>
      </c>
      <c r="J521">
        <v>0</v>
      </c>
      <c r="K521">
        <v>6</v>
      </c>
      <c r="L521">
        <v>4</v>
      </c>
      <c r="M521">
        <v>2</v>
      </c>
      <c r="N521">
        <v>0</v>
      </c>
      <c r="O521">
        <v>0</v>
      </c>
      <c r="P521">
        <v>16.239999999999998</v>
      </c>
    </row>
    <row r="522" spans="1:16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25</v>
      </c>
      <c r="G522">
        <v>7</v>
      </c>
      <c r="H522">
        <v>10</v>
      </c>
      <c r="I522">
        <v>8</v>
      </c>
      <c r="J522">
        <v>0</v>
      </c>
      <c r="K522">
        <v>6</v>
      </c>
      <c r="L522">
        <v>4</v>
      </c>
      <c r="M522">
        <v>2</v>
      </c>
      <c r="N522">
        <v>0</v>
      </c>
      <c r="O522">
        <v>0</v>
      </c>
      <c r="P522">
        <v>1.17</v>
      </c>
    </row>
    <row r="523" spans="1:16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  <c r="F523">
        <v>4</v>
      </c>
      <c r="G523">
        <v>4</v>
      </c>
      <c r="H523">
        <v>0</v>
      </c>
      <c r="I523">
        <v>0</v>
      </c>
      <c r="J523">
        <v>0</v>
      </c>
      <c r="K523">
        <v>25</v>
      </c>
      <c r="L523">
        <v>23</v>
      </c>
      <c r="M523">
        <v>2</v>
      </c>
      <c r="N523">
        <v>0</v>
      </c>
      <c r="O523">
        <v>0</v>
      </c>
      <c r="P523">
        <v>25.78</v>
      </c>
    </row>
    <row r="524" spans="1:16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  <c r="F524">
        <v>5</v>
      </c>
      <c r="G524">
        <v>5</v>
      </c>
      <c r="H524">
        <v>0</v>
      </c>
      <c r="I524">
        <v>0</v>
      </c>
      <c r="J524">
        <v>0</v>
      </c>
      <c r="K524">
        <v>1</v>
      </c>
      <c r="L524">
        <v>1</v>
      </c>
      <c r="M524">
        <v>0</v>
      </c>
      <c r="N524">
        <v>0</v>
      </c>
      <c r="O524">
        <v>0</v>
      </c>
      <c r="P524">
        <v>0.56000000000000005</v>
      </c>
    </row>
    <row r="525" spans="1:16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  <c r="F525">
        <v>7</v>
      </c>
      <c r="G525">
        <v>7</v>
      </c>
      <c r="H525">
        <v>0</v>
      </c>
      <c r="I525">
        <v>0</v>
      </c>
      <c r="J525">
        <v>0</v>
      </c>
      <c r="K525">
        <v>2</v>
      </c>
      <c r="L525">
        <v>2</v>
      </c>
      <c r="M525">
        <v>0</v>
      </c>
      <c r="N525">
        <v>0</v>
      </c>
      <c r="O525">
        <v>0</v>
      </c>
      <c r="P525">
        <v>3.16</v>
      </c>
    </row>
    <row r="526" spans="1:16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  <c r="F526">
        <v>6</v>
      </c>
      <c r="G526">
        <v>6</v>
      </c>
      <c r="H526">
        <v>0</v>
      </c>
      <c r="I526">
        <v>0</v>
      </c>
      <c r="J526">
        <v>0</v>
      </c>
      <c r="K526">
        <v>13</v>
      </c>
      <c r="L526">
        <v>13</v>
      </c>
      <c r="M526">
        <v>0</v>
      </c>
      <c r="N526">
        <v>0</v>
      </c>
      <c r="O526">
        <v>0</v>
      </c>
      <c r="P526">
        <v>20.43</v>
      </c>
    </row>
    <row r="527" spans="1:16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16</v>
      </c>
      <c r="G527">
        <v>11</v>
      </c>
      <c r="H527">
        <v>5</v>
      </c>
      <c r="I527">
        <v>0</v>
      </c>
      <c r="J527">
        <v>0</v>
      </c>
      <c r="K527">
        <v>17</v>
      </c>
      <c r="L527">
        <v>17</v>
      </c>
      <c r="M527">
        <v>0</v>
      </c>
      <c r="N527">
        <v>0</v>
      </c>
      <c r="O527">
        <v>0</v>
      </c>
      <c r="P527">
        <v>3.3</v>
      </c>
    </row>
    <row r="528" spans="1:16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  <c r="F528">
        <v>11</v>
      </c>
      <c r="G528">
        <v>11</v>
      </c>
      <c r="H528">
        <v>0</v>
      </c>
      <c r="I528">
        <v>0</v>
      </c>
      <c r="J528">
        <v>0</v>
      </c>
      <c r="K528">
        <v>4</v>
      </c>
      <c r="L528">
        <v>4</v>
      </c>
      <c r="M528">
        <v>0</v>
      </c>
      <c r="N528">
        <v>0</v>
      </c>
      <c r="O528">
        <v>0</v>
      </c>
      <c r="P528">
        <v>5.37</v>
      </c>
    </row>
    <row r="529" spans="1:16" x14ac:dyDescent="0.3">
      <c r="A529" s="1" t="s">
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  <c r="F529">
        <v>5</v>
      </c>
      <c r="G529">
        <v>5</v>
      </c>
      <c r="H529">
        <v>0</v>
      </c>
      <c r="I529">
        <v>0</v>
      </c>
      <c r="J529">
        <v>0</v>
      </c>
      <c r="K529">
        <v>3</v>
      </c>
      <c r="L529">
        <v>3</v>
      </c>
      <c r="M529">
        <v>0</v>
      </c>
      <c r="N529">
        <v>0</v>
      </c>
      <c r="O529">
        <v>0</v>
      </c>
      <c r="P529">
        <v>3.68</v>
      </c>
    </row>
    <row r="530" spans="1:16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  <c r="F530">
        <v>26</v>
      </c>
      <c r="G530">
        <v>24</v>
      </c>
      <c r="H530">
        <v>2</v>
      </c>
      <c r="I530">
        <v>0</v>
      </c>
      <c r="J530">
        <v>0</v>
      </c>
      <c r="K530">
        <v>13</v>
      </c>
      <c r="L530">
        <v>13</v>
      </c>
      <c r="M530">
        <v>0</v>
      </c>
      <c r="N530">
        <v>0</v>
      </c>
      <c r="O530">
        <v>0</v>
      </c>
      <c r="P530">
        <v>12.53</v>
      </c>
    </row>
    <row r="531" spans="1:16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22</v>
      </c>
      <c r="G531">
        <v>15</v>
      </c>
      <c r="H531">
        <v>1</v>
      </c>
      <c r="I531">
        <v>6</v>
      </c>
      <c r="J531">
        <v>0</v>
      </c>
      <c r="K531">
        <v>1</v>
      </c>
      <c r="L531">
        <v>1</v>
      </c>
      <c r="M531">
        <v>0</v>
      </c>
      <c r="N531">
        <v>0</v>
      </c>
      <c r="O531">
        <v>0</v>
      </c>
      <c r="P531">
        <v>0.86</v>
      </c>
    </row>
    <row r="532" spans="1:16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</row>
    <row r="533" spans="1:16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  <c r="F533">
        <v>136</v>
      </c>
      <c r="G533">
        <v>136</v>
      </c>
      <c r="H533">
        <v>0</v>
      </c>
      <c r="I533">
        <v>0</v>
      </c>
      <c r="J533">
        <v>0</v>
      </c>
      <c r="K533">
        <v>116</v>
      </c>
      <c r="L533">
        <v>106</v>
      </c>
      <c r="M533">
        <v>10</v>
      </c>
      <c r="N533">
        <v>0</v>
      </c>
      <c r="O533">
        <v>0</v>
      </c>
      <c r="P533">
        <v>15.68</v>
      </c>
    </row>
    <row r="534" spans="1:16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</row>
    <row r="535" spans="1:16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  <c r="F535">
        <v>8</v>
      </c>
      <c r="G535">
        <v>8</v>
      </c>
      <c r="H535">
        <v>0</v>
      </c>
      <c r="I535">
        <v>0</v>
      </c>
      <c r="J535">
        <v>0</v>
      </c>
      <c r="K535">
        <v>9</v>
      </c>
      <c r="L535">
        <v>9</v>
      </c>
      <c r="M535">
        <v>0</v>
      </c>
      <c r="N535">
        <v>0</v>
      </c>
      <c r="O535">
        <v>0</v>
      </c>
      <c r="P535">
        <v>17.95</v>
      </c>
    </row>
    <row r="536" spans="1:16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F536">
        <v>11</v>
      </c>
      <c r="G536">
        <v>2</v>
      </c>
      <c r="H536">
        <v>0</v>
      </c>
      <c r="I536">
        <v>9</v>
      </c>
      <c r="J536">
        <v>0</v>
      </c>
      <c r="K536">
        <v>2</v>
      </c>
      <c r="L536">
        <v>2</v>
      </c>
      <c r="M536">
        <v>0</v>
      </c>
      <c r="N536">
        <v>0</v>
      </c>
      <c r="O536">
        <v>0</v>
      </c>
      <c r="P536">
        <v>0.62</v>
      </c>
    </row>
    <row r="537" spans="1:16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  <c r="F537">
        <v>9</v>
      </c>
      <c r="G537">
        <v>9</v>
      </c>
      <c r="H537">
        <v>0</v>
      </c>
      <c r="I537">
        <v>0</v>
      </c>
      <c r="J537">
        <v>0</v>
      </c>
      <c r="K537">
        <v>1</v>
      </c>
      <c r="L537">
        <v>1</v>
      </c>
      <c r="M537">
        <v>0</v>
      </c>
      <c r="N537">
        <v>0</v>
      </c>
      <c r="O537">
        <v>0</v>
      </c>
      <c r="P537">
        <v>0.89</v>
      </c>
    </row>
    <row r="538" spans="1:16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  <c r="F538">
        <v>7</v>
      </c>
      <c r="G538">
        <v>7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  <c r="F539">
        <v>22</v>
      </c>
      <c r="G539">
        <v>22</v>
      </c>
      <c r="H539">
        <v>0</v>
      </c>
      <c r="I539">
        <v>0</v>
      </c>
      <c r="J539">
        <v>0</v>
      </c>
      <c r="K539">
        <v>15</v>
      </c>
      <c r="L539">
        <v>15</v>
      </c>
      <c r="M539">
        <v>0</v>
      </c>
      <c r="N539">
        <v>0</v>
      </c>
      <c r="O539">
        <v>0</v>
      </c>
      <c r="P539">
        <v>13.52</v>
      </c>
    </row>
    <row r="540" spans="1:16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  <c r="F540">
        <v>2</v>
      </c>
      <c r="G540">
        <v>2</v>
      </c>
      <c r="H540">
        <v>0</v>
      </c>
      <c r="I540">
        <v>0</v>
      </c>
      <c r="J540">
        <v>0</v>
      </c>
      <c r="K540">
        <v>4</v>
      </c>
      <c r="L540">
        <v>4</v>
      </c>
      <c r="M540">
        <v>0</v>
      </c>
      <c r="N540">
        <v>0</v>
      </c>
      <c r="O540">
        <v>0</v>
      </c>
      <c r="P540">
        <v>4.47</v>
      </c>
    </row>
    <row r="541" spans="1:16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  <c r="F541">
        <v>13</v>
      </c>
      <c r="G541">
        <v>6</v>
      </c>
      <c r="H541">
        <v>3</v>
      </c>
      <c r="I541">
        <v>4</v>
      </c>
      <c r="J541">
        <v>0</v>
      </c>
      <c r="K541">
        <v>6</v>
      </c>
      <c r="L541">
        <v>6</v>
      </c>
      <c r="M541">
        <v>0</v>
      </c>
      <c r="N541">
        <v>0</v>
      </c>
      <c r="O541">
        <v>0</v>
      </c>
      <c r="P541">
        <v>6.74</v>
      </c>
    </row>
    <row r="542" spans="1:16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  <c r="F542">
        <v>4</v>
      </c>
      <c r="G542">
        <v>4</v>
      </c>
      <c r="H542">
        <v>0</v>
      </c>
      <c r="I542">
        <v>0</v>
      </c>
      <c r="J542">
        <v>0</v>
      </c>
      <c r="K542">
        <v>9</v>
      </c>
      <c r="L542">
        <v>9</v>
      </c>
      <c r="M542">
        <v>0</v>
      </c>
      <c r="N542">
        <v>0</v>
      </c>
      <c r="O542">
        <v>0</v>
      </c>
      <c r="P542">
        <v>12.44</v>
      </c>
    </row>
    <row r="543" spans="1:16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  <c r="F543">
        <v>39</v>
      </c>
      <c r="G543">
        <v>32</v>
      </c>
      <c r="H543">
        <v>7</v>
      </c>
      <c r="I543">
        <v>0</v>
      </c>
      <c r="J543">
        <v>0</v>
      </c>
      <c r="K543">
        <v>27</v>
      </c>
      <c r="L543">
        <v>27</v>
      </c>
      <c r="M543">
        <v>0</v>
      </c>
      <c r="N543">
        <v>0</v>
      </c>
      <c r="O543">
        <v>0</v>
      </c>
      <c r="P543">
        <v>12.24</v>
      </c>
    </row>
    <row r="544" spans="1:16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  <c r="F544">
        <v>19</v>
      </c>
      <c r="G544">
        <v>17</v>
      </c>
      <c r="H544">
        <v>2</v>
      </c>
      <c r="I544">
        <v>0</v>
      </c>
      <c r="J544">
        <v>0</v>
      </c>
      <c r="K544">
        <v>12</v>
      </c>
      <c r="L544">
        <v>12</v>
      </c>
      <c r="M544">
        <v>0</v>
      </c>
      <c r="N544">
        <v>0</v>
      </c>
      <c r="O544">
        <v>0</v>
      </c>
      <c r="P544">
        <v>6.76</v>
      </c>
    </row>
    <row r="545" spans="1:16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  <c r="F545">
        <v>21</v>
      </c>
      <c r="G545">
        <v>21</v>
      </c>
      <c r="H545">
        <v>0</v>
      </c>
      <c r="I545">
        <v>0</v>
      </c>
      <c r="J545">
        <v>0</v>
      </c>
      <c r="K545">
        <v>18</v>
      </c>
      <c r="L545">
        <v>16</v>
      </c>
      <c r="M545">
        <v>2</v>
      </c>
      <c r="N545">
        <v>0</v>
      </c>
      <c r="O545">
        <v>0</v>
      </c>
      <c r="P545">
        <v>6.11</v>
      </c>
    </row>
    <row r="546" spans="1:16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  <c r="F546">
        <v>14</v>
      </c>
      <c r="G546">
        <v>14</v>
      </c>
      <c r="H546">
        <v>0</v>
      </c>
      <c r="I546">
        <v>0</v>
      </c>
      <c r="J546">
        <v>0</v>
      </c>
      <c r="K546">
        <v>17</v>
      </c>
      <c r="L546">
        <v>13</v>
      </c>
      <c r="M546">
        <v>4</v>
      </c>
      <c r="N546">
        <v>0</v>
      </c>
      <c r="O546">
        <v>0</v>
      </c>
      <c r="P546">
        <v>20.54</v>
      </c>
    </row>
    <row r="547" spans="1:16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  <c r="F547">
        <v>5</v>
      </c>
      <c r="G547">
        <v>5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  <c r="F548">
        <v>1</v>
      </c>
      <c r="G548">
        <v>1</v>
      </c>
      <c r="H548">
        <v>0</v>
      </c>
      <c r="I548">
        <v>0</v>
      </c>
      <c r="J548">
        <v>0</v>
      </c>
      <c r="K548">
        <v>2</v>
      </c>
      <c r="L548">
        <v>2</v>
      </c>
      <c r="M548">
        <v>0</v>
      </c>
      <c r="N548">
        <v>0</v>
      </c>
      <c r="O548">
        <v>0</v>
      </c>
      <c r="P548">
        <v>2.0699999999999998</v>
      </c>
    </row>
    <row r="549" spans="1:16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  <c r="F549">
        <v>2</v>
      </c>
      <c r="G549">
        <v>2</v>
      </c>
      <c r="H549">
        <v>0</v>
      </c>
      <c r="I549">
        <v>0</v>
      </c>
      <c r="J549">
        <v>0</v>
      </c>
      <c r="K549">
        <v>8</v>
      </c>
      <c r="L549">
        <v>1</v>
      </c>
      <c r="M549">
        <v>7</v>
      </c>
      <c r="N549">
        <v>0</v>
      </c>
      <c r="O549">
        <v>0</v>
      </c>
      <c r="P549">
        <v>8.5</v>
      </c>
    </row>
    <row r="550" spans="1:16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  <c r="F550">
        <v>5</v>
      </c>
      <c r="G550">
        <v>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</row>
    <row r="551" spans="1:16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  <c r="F551">
        <v>1</v>
      </c>
      <c r="G551">
        <v>1</v>
      </c>
      <c r="H551">
        <v>0</v>
      </c>
      <c r="I551">
        <v>0</v>
      </c>
      <c r="J551">
        <v>0</v>
      </c>
      <c r="K551">
        <v>1</v>
      </c>
      <c r="L551">
        <v>1</v>
      </c>
      <c r="M551">
        <v>0</v>
      </c>
      <c r="N551">
        <v>0</v>
      </c>
      <c r="O551">
        <v>0</v>
      </c>
      <c r="P551">
        <v>2.57</v>
      </c>
    </row>
    <row r="552" spans="1:16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  <c r="F552">
        <v>4</v>
      </c>
      <c r="G552">
        <v>4</v>
      </c>
      <c r="H552">
        <v>0</v>
      </c>
      <c r="I552">
        <v>0</v>
      </c>
      <c r="J552">
        <v>0</v>
      </c>
      <c r="K552">
        <v>11</v>
      </c>
      <c r="L552">
        <v>11</v>
      </c>
      <c r="M552">
        <v>0</v>
      </c>
      <c r="N552">
        <v>0</v>
      </c>
      <c r="O552">
        <v>0</v>
      </c>
      <c r="P552">
        <v>6.92</v>
      </c>
    </row>
    <row r="553" spans="1:16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  <c r="F553">
        <v>11</v>
      </c>
      <c r="G553">
        <v>9</v>
      </c>
      <c r="H553">
        <v>2</v>
      </c>
      <c r="I553">
        <v>0</v>
      </c>
      <c r="J553">
        <v>0</v>
      </c>
      <c r="K553">
        <v>9</v>
      </c>
      <c r="L553">
        <v>9</v>
      </c>
      <c r="M553">
        <v>0</v>
      </c>
      <c r="N553">
        <v>0</v>
      </c>
      <c r="O553">
        <v>0</v>
      </c>
      <c r="P553">
        <v>4.8099999999999996</v>
      </c>
    </row>
    <row r="554" spans="1:16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  <c r="F554">
        <v>14</v>
      </c>
      <c r="G554">
        <v>14</v>
      </c>
      <c r="H554">
        <v>0</v>
      </c>
      <c r="I554">
        <v>0</v>
      </c>
      <c r="J554">
        <v>0</v>
      </c>
      <c r="K554">
        <v>7</v>
      </c>
      <c r="L554">
        <v>7</v>
      </c>
      <c r="M554">
        <v>0</v>
      </c>
      <c r="N554">
        <v>0</v>
      </c>
      <c r="O554">
        <v>0</v>
      </c>
      <c r="P554">
        <v>5.83</v>
      </c>
    </row>
    <row r="555" spans="1:16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  <c r="F555">
        <v>8</v>
      </c>
      <c r="G555">
        <v>8</v>
      </c>
      <c r="H555">
        <v>0</v>
      </c>
      <c r="I555">
        <v>0</v>
      </c>
      <c r="J555">
        <v>0</v>
      </c>
      <c r="K555">
        <v>4</v>
      </c>
      <c r="L555">
        <v>4</v>
      </c>
      <c r="M555">
        <v>0</v>
      </c>
      <c r="N555">
        <v>0</v>
      </c>
      <c r="O555">
        <v>0</v>
      </c>
      <c r="P555">
        <v>4.5199999999999996</v>
      </c>
    </row>
    <row r="556" spans="1:16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  <c r="F556">
        <v>23</v>
      </c>
      <c r="G556">
        <v>1</v>
      </c>
      <c r="H556">
        <v>22</v>
      </c>
      <c r="I556">
        <v>0</v>
      </c>
      <c r="J556">
        <v>0</v>
      </c>
      <c r="K556">
        <v>2</v>
      </c>
      <c r="L556">
        <v>2</v>
      </c>
      <c r="M556">
        <v>0</v>
      </c>
      <c r="N556">
        <v>0</v>
      </c>
      <c r="O556">
        <v>0</v>
      </c>
      <c r="P556">
        <v>1.25</v>
      </c>
    </row>
    <row r="557" spans="1:16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  <c r="F557">
        <v>20</v>
      </c>
      <c r="G557">
        <v>16</v>
      </c>
      <c r="H557">
        <v>4</v>
      </c>
      <c r="I557">
        <v>0</v>
      </c>
      <c r="J557">
        <v>0</v>
      </c>
      <c r="K557">
        <v>7</v>
      </c>
      <c r="L557">
        <v>7</v>
      </c>
      <c r="M557">
        <v>0</v>
      </c>
      <c r="N557">
        <v>0</v>
      </c>
      <c r="O557">
        <v>0</v>
      </c>
      <c r="P557">
        <v>7.99</v>
      </c>
    </row>
    <row r="558" spans="1:16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  <c r="F558">
        <v>20</v>
      </c>
      <c r="G558">
        <v>20</v>
      </c>
      <c r="H558">
        <v>0</v>
      </c>
      <c r="I558">
        <v>0</v>
      </c>
      <c r="J558">
        <v>0</v>
      </c>
      <c r="K558">
        <v>22</v>
      </c>
      <c r="L558">
        <v>22</v>
      </c>
      <c r="M558">
        <v>0</v>
      </c>
      <c r="N558">
        <v>0</v>
      </c>
      <c r="O558">
        <v>0</v>
      </c>
      <c r="P558">
        <v>10.3</v>
      </c>
    </row>
    <row r="559" spans="1:16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  <c r="F559">
        <v>10</v>
      </c>
      <c r="G559">
        <v>10</v>
      </c>
      <c r="H559">
        <v>0</v>
      </c>
      <c r="I559">
        <v>0</v>
      </c>
      <c r="J559">
        <v>0</v>
      </c>
      <c r="K559">
        <v>6</v>
      </c>
      <c r="L559">
        <v>6</v>
      </c>
      <c r="M559">
        <v>0</v>
      </c>
      <c r="N559">
        <v>0</v>
      </c>
      <c r="O559">
        <v>0</v>
      </c>
      <c r="P559">
        <v>13.11</v>
      </c>
    </row>
    <row r="560" spans="1:16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  <c r="F560">
        <v>2</v>
      </c>
      <c r="G560">
        <v>2</v>
      </c>
      <c r="H560">
        <v>0</v>
      </c>
      <c r="I560">
        <v>0</v>
      </c>
      <c r="J560">
        <v>0</v>
      </c>
      <c r="K560">
        <v>3</v>
      </c>
      <c r="L560">
        <v>3</v>
      </c>
      <c r="M560">
        <v>0</v>
      </c>
      <c r="N560">
        <v>0</v>
      </c>
      <c r="O560">
        <v>0</v>
      </c>
      <c r="P560">
        <v>3.3</v>
      </c>
    </row>
    <row r="561" spans="1:16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  <c r="F561">
        <v>1</v>
      </c>
      <c r="G561">
        <v>1</v>
      </c>
      <c r="H561">
        <v>0</v>
      </c>
      <c r="I561">
        <v>0</v>
      </c>
      <c r="J561">
        <v>0</v>
      </c>
      <c r="K561">
        <v>4</v>
      </c>
      <c r="L561">
        <v>2</v>
      </c>
      <c r="M561">
        <v>2</v>
      </c>
      <c r="N561">
        <v>0</v>
      </c>
      <c r="O561">
        <v>0</v>
      </c>
      <c r="P561">
        <v>8.16</v>
      </c>
    </row>
    <row r="562" spans="1:16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5</v>
      </c>
      <c r="G562">
        <v>5</v>
      </c>
      <c r="H562">
        <v>0</v>
      </c>
      <c r="I562">
        <v>0</v>
      </c>
      <c r="J562">
        <v>0</v>
      </c>
      <c r="K562">
        <v>6</v>
      </c>
      <c r="L562">
        <v>6</v>
      </c>
      <c r="M562">
        <v>0</v>
      </c>
      <c r="N562">
        <v>0</v>
      </c>
      <c r="O562">
        <v>0</v>
      </c>
      <c r="P562">
        <v>6.53</v>
      </c>
    </row>
    <row r="563" spans="1:16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19</v>
      </c>
      <c r="G563">
        <v>19</v>
      </c>
      <c r="H563">
        <v>0</v>
      </c>
      <c r="I563">
        <v>0</v>
      </c>
      <c r="J563">
        <v>0</v>
      </c>
      <c r="K563">
        <v>23</v>
      </c>
      <c r="L563">
        <v>23</v>
      </c>
      <c r="M563">
        <v>0</v>
      </c>
      <c r="N563">
        <v>0</v>
      </c>
      <c r="O563">
        <v>0</v>
      </c>
      <c r="P563">
        <v>5.62</v>
      </c>
    </row>
    <row r="564" spans="1:16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F564">
        <v>9</v>
      </c>
      <c r="G564">
        <v>9</v>
      </c>
      <c r="H564">
        <v>0</v>
      </c>
      <c r="I564">
        <v>0</v>
      </c>
      <c r="J564">
        <v>0</v>
      </c>
      <c r="K564">
        <v>6</v>
      </c>
      <c r="L564">
        <v>6</v>
      </c>
      <c r="M564">
        <v>0</v>
      </c>
      <c r="N564">
        <v>0</v>
      </c>
      <c r="O564">
        <v>0</v>
      </c>
      <c r="P564">
        <v>7.7</v>
      </c>
    </row>
    <row r="565" spans="1:16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F565">
        <v>6</v>
      </c>
      <c r="G565">
        <v>6</v>
      </c>
      <c r="H565">
        <v>0</v>
      </c>
      <c r="I565">
        <v>0</v>
      </c>
      <c r="J565">
        <v>0</v>
      </c>
      <c r="K565">
        <v>8</v>
      </c>
      <c r="L565">
        <v>8</v>
      </c>
      <c r="M565">
        <v>0</v>
      </c>
      <c r="N565">
        <v>0</v>
      </c>
      <c r="O565">
        <v>0</v>
      </c>
      <c r="P565">
        <v>3.38</v>
      </c>
    </row>
    <row r="566" spans="1:16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68</v>
      </c>
      <c r="G566">
        <v>53</v>
      </c>
      <c r="H566">
        <v>3</v>
      </c>
      <c r="I566">
        <v>12</v>
      </c>
      <c r="J566">
        <v>0</v>
      </c>
      <c r="K566">
        <v>134</v>
      </c>
      <c r="L566">
        <v>20</v>
      </c>
      <c r="M566">
        <v>26</v>
      </c>
      <c r="N566">
        <v>88</v>
      </c>
      <c r="O566">
        <v>0</v>
      </c>
      <c r="P566">
        <v>6.04</v>
      </c>
    </row>
    <row r="567" spans="1:16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F567">
        <v>1</v>
      </c>
      <c r="G567">
        <v>1</v>
      </c>
      <c r="H567">
        <v>0</v>
      </c>
      <c r="I567">
        <v>0</v>
      </c>
      <c r="J567">
        <v>0</v>
      </c>
      <c r="K567">
        <v>1</v>
      </c>
      <c r="L567">
        <v>1</v>
      </c>
      <c r="M567">
        <v>0</v>
      </c>
      <c r="N567">
        <v>0</v>
      </c>
      <c r="O567">
        <v>0</v>
      </c>
      <c r="P567">
        <v>1.36</v>
      </c>
    </row>
    <row r="568" spans="1:16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755</v>
      </c>
      <c r="G568">
        <v>96</v>
      </c>
      <c r="H568">
        <v>69</v>
      </c>
      <c r="I568">
        <v>459</v>
      </c>
      <c r="J568">
        <v>131</v>
      </c>
      <c r="K568">
        <v>884</v>
      </c>
      <c r="L568">
        <v>86</v>
      </c>
      <c r="M568">
        <v>31</v>
      </c>
      <c r="N568">
        <v>616</v>
      </c>
      <c r="O568">
        <v>151</v>
      </c>
      <c r="P568">
        <v>14.29</v>
      </c>
    </row>
    <row r="569" spans="1:16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15</v>
      </c>
      <c r="G569">
        <v>10</v>
      </c>
      <c r="H569">
        <v>2</v>
      </c>
      <c r="I569">
        <v>3</v>
      </c>
      <c r="J569">
        <v>0</v>
      </c>
      <c r="K569">
        <v>1</v>
      </c>
      <c r="L569">
        <v>1</v>
      </c>
      <c r="M569">
        <v>0</v>
      </c>
      <c r="N569">
        <v>0</v>
      </c>
      <c r="O569">
        <v>0</v>
      </c>
      <c r="P569">
        <v>0.65</v>
      </c>
    </row>
    <row r="570" spans="1:16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2</v>
      </c>
      <c r="G570">
        <v>2</v>
      </c>
      <c r="H570">
        <v>0</v>
      </c>
      <c r="I570">
        <v>0</v>
      </c>
      <c r="J570">
        <v>0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1.6</v>
      </c>
    </row>
    <row r="571" spans="1:16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28</v>
      </c>
      <c r="G571">
        <v>28</v>
      </c>
      <c r="H571">
        <v>0</v>
      </c>
      <c r="I571">
        <v>0</v>
      </c>
      <c r="J571">
        <v>0</v>
      </c>
      <c r="K571">
        <v>12</v>
      </c>
      <c r="L571">
        <v>10</v>
      </c>
      <c r="M571">
        <v>2</v>
      </c>
      <c r="N571">
        <v>0</v>
      </c>
      <c r="O571">
        <v>0</v>
      </c>
      <c r="P571">
        <v>6.35</v>
      </c>
    </row>
    <row r="572" spans="1:16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5</v>
      </c>
      <c r="G572">
        <v>5</v>
      </c>
      <c r="H572">
        <v>0</v>
      </c>
      <c r="I572">
        <v>0</v>
      </c>
      <c r="J572">
        <v>0</v>
      </c>
      <c r="K572">
        <v>9</v>
      </c>
      <c r="L572">
        <v>9</v>
      </c>
      <c r="M572">
        <v>0</v>
      </c>
      <c r="N572">
        <v>0</v>
      </c>
      <c r="O572">
        <v>0</v>
      </c>
      <c r="P572">
        <v>4.24</v>
      </c>
    </row>
    <row r="573" spans="1:16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F573">
        <v>1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F574">
        <v>10</v>
      </c>
      <c r="G574">
        <v>10</v>
      </c>
      <c r="H574">
        <v>0</v>
      </c>
      <c r="I574">
        <v>0</v>
      </c>
      <c r="J574">
        <v>0</v>
      </c>
      <c r="K574">
        <v>24</v>
      </c>
      <c r="L574">
        <v>12</v>
      </c>
      <c r="M574">
        <v>12</v>
      </c>
      <c r="N574">
        <v>0</v>
      </c>
      <c r="O574">
        <v>0</v>
      </c>
      <c r="P574">
        <v>28.55</v>
      </c>
    </row>
    <row r="575" spans="1:16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F575">
        <v>4</v>
      </c>
      <c r="G575">
        <v>4</v>
      </c>
      <c r="H575">
        <v>0</v>
      </c>
      <c r="I575">
        <v>0</v>
      </c>
      <c r="J575">
        <v>0</v>
      </c>
      <c r="K575">
        <v>8</v>
      </c>
      <c r="L575">
        <v>6</v>
      </c>
      <c r="M575">
        <v>2</v>
      </c>
      <c r="N575">
        <v>0</v>
      </c>
      <c r="O575">
        <v>0</v>
      </c>
      <c r="P575">
        <v>11.72</v>
      </c>
    </row>
    <row r="576" spans="1:16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28</v>
      </c>
      <c r="G576">
        <v>28</v>
      </c>
      <c r="H576">
        <v>0</v>
      </c>
      <c r="I576">
        <v>0</v>
      </c>
      <c r="J576">
        <v>0</v>
      </c>
      <c r="K576">
        <v>5</v>
      </c>
      <c r="L576">
        <v>5</v>
      </c>
      <c r="M576">
        <v>0</v>
      </c>
      <c r="N576">
        <v>0</v>
      </c>
      <c r="O576">
        <v>0</v>
      </c>
      <c r="P576">
        <v>2.74</v>
      </c>
    </row>
    <row r="577" spans="1:16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F577">
        <v>2</v>
      </c>
      <c r="G577">
        <v>2</v>
      </c>
      <c r="H577">
        <v>0</v>
      </c>
      <c r="I577">
        <v>0</v>
      </c>
      <c r="J577">
        <v>0</v>
      </c>
      <c r="K577">
        <v>2</v>
      </c>
      <c r="L577">
        <v>2</v>
      </c>
      <c r="M577">
        <v>0</v>
      </c>
      <c r="N577">
        <v>0</v>
      </c>
      <c r="O577">
        <v>0</v>
      </c>
      <c r="P577">
        <v>5.27</v>
      </c>
    </row>
    <row r="578" spans="1:16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F578">
        <v>26</v>
      </c>
      <c r="G578">
        <v>24</v>
      </c>
      <c r="H578">
        <v>2</v>
      </c>
      <c r="I578">
        <v>0</v>
      </c>
      <c r="J578">
        <v>0</v>
      </c>
      <c r="K578">
        <v>5</v>
      </c>
      <c r="L578">
        <v>5</v>
      </c>
      <c r="M578">
        <v>0</v>
      </c>
      <c r="N578">
        <v>0</v>
      </c>
      <c r="O578">
        <v>0</v>
      </c>
      <c r="P578">
        <v>1.63</v>
      </c>
    </row>
    <row r="579" spans="1:16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F579">
        <v>7</v>
      </c>
      <c r="G579">
        <v>7</v>
      </c>
      <c r="H579">
        <v>0</v>
      </c>
      <c r="I579">
        <v>0</v>
      </c>
      <c r="J579">
        <v>0</v>
      </c>
      <c r="K579">
        <v>3</v>
      </c>
      <c r="L579">
        <v>3</v>
      </c>
      <c r="M579">
        <v>0</v>
      </c>
      <c r="N579">
        <v>0</v>
      </c>
      <c r="O579">
        <v>0</v>
      </c>
      <c r="P579">
        <v>4.0999999999999996</v>
      </c>
    </row>
    <row r="580" spans="1:16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F580">
        <v>2</v>
      </c>
      <c r="G580">
        <v>2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</row>
    <row r="581" spans="1:16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16</v>
      </c>
      <c r="G581">
        <v>13</v>
      </c>
      <c r="H581">
        <v>1</v>
      </c>
      <c r="I581">
        <v>2</v>
      </c>
      <c r="J581">
        <v>0</v>
      </c>
      <c r="K581">
        <v>18</v>
      </c>
      <c r="L581">
        <v>2</v>
      </c>
      <c r="M581">
        <v>16</v>
      </c>
      <c r="N581">
        <v>0</v>
      </c>
      <c r="O581">
        <v>0</v>
      </c>
      <c r="P581">
        <v>8.3800000000000008</v>
      </c>
    </row>
    <row r="582" spans="1:16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F582">
        <v>5</v>
      </c>
      <c r="G582">
        <v>5</v>
      </c>
      <c r="H582">
        <v>0</v>
      </c>
      <c r="I582">
        <v>0</v>
      </c>
      <c r="J582">
        <v>0</v>
      </c>
      <c r="K582">
        <v>13</v>
      </c>
      <c r="L582">
        <v>9</v>
      </c>
      <c r="M582">
        <v>2</v>
      </c>
      <c r="N582">
        <v>2</v>
      </c>
      <c r="O582">
        <v>0</v>
      </c>
      <c r="P582">
        <v>18.84</v>
      </c>
    </row>
    <row r="583" spans="1:16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F583">
        <v>24</v>
      </c>
      <c r="G583">
        <v>17</v>
      </c>
      <c r="H583">
        <v>7</v>
      </c>
      <c r="I583">
        <v>0</v>
      </c>
      <c r="J583">
        <v>0</v>
      </c>
      <c r="K583">
        <v>13</v>
      </c>
      <c r="L583">
        <v>8</v>
      </c>
      <c r="M583">
        <v>5</v>
      </c>
      <c r="N583">
        <v>0</v>
      </c>
      <c r="O583">
        <v>0</v>
      </c>
      <c r="P583">
        <v>10.08</v>
      </c>
    </row>
    <row r="584" spans="1:16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F584">
        <v>1</v>
      </c>
      <c r="G584">
        <v>1</v>
      </c>
      <c r="H584">
        <v>0</v>
      </c>
      <c r="I584">
        <v>0</v>
      </c>
      <c r="J584">
        <v>0</v>
      </c>
      <c r="K584">
        <v>2</v>
      </c>
      <c r="L584">
        <v>2</v>
      </c>
      <c r="M584">
        <v>0</v>
      </c>
      <c r="N584">
        <v>0</v>
      </c>
      <c r="O584">
        <v>0</v>
      </c>
      <c r="P584">
        <v>7.46</v>
      </c>
    </row>
    <row r="585" spans="1:16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F585">
        <v>32</v>
      </c>
      <c r="G585">
        <v>32</v>
      </c>
      <c r="H585">
        <v>0</v>
      </c>
      <c r="I585">
        <v>0</v>
      </c>
      <c r="J585">
        <v>0</v>
      </c>
      <c r="K585">
        <v>4</v>
      </c>
      <c r="L585">
        <v>4</v>
      </c>
      <c r="M585">
        <v>0</v>
      </c>
      <c r="N585">
        <v>0</v>
      </c>
      <c r="O585">
        <v>0</v>
      </c>
      <c r="P585">
        <v>2.81</v>
      </c>
    </row>
    <row r="586" spans="1:16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312</v>
      </c>
      <c r="G586">
        <v>75</v>
      </c>
      <c r="H586">
        <v>59</v>
      </c>
      <c r="I586">
        <v>178</v>
      </c>
      <c r="J586">
        <v>0</v>
      </c>
      <c r="K586">
        <v>505</v>
      </c>
      <c r="L586">
        <v>145</v>
      </c>
      <c r="M586">
        <v>47</v>
      </c>
      <c r="N586">
        <v>44</v>
      </c>
      <c r="O586">
        <v>269</v>
      </c>
      <c r="P586">
        <v>20.22</v>
      </c>
    </row>
    <row r="587" spans="1:16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12024</v>
      </c>
      <c r="G587">
        <v>7567</v>
      </c>
      <c r="H587">
        <v>1623</v>
      </c>
      <c r="I587">
        <v>2513</v>
      </c>
      <c r="J587">
        <v>321</v>
      </c>
      <c r="K587">
        <v>11842</v>
      </c>
      <c r="L587">
        <v>6529</v>
      </c>
      <c r="M587">
        <v>1765</v>
      </c>
      <c r="N587">
        <v>2143</v>
      </c>
      <c r="O587">
        <v>1405</v>
      </c>
      <c r="P587">
        <v>7.91</v>
      </c>
    </row>
    <row r="588" spans="1:16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12024</v>
      </c>
      <c r="G588">
        <v>7567</v>
      </c>
      <c r="H588">
        <v>1623</v>
      </c>
      <c r="I588">
        <v>2513</v>
      </c>
      <c r="J588">
        <v>321</v>
      </c>
      <c r="K588">
        <v>11842</v>
      </c>
      <c r="L588">
        <v>6529</v>
      </c>
      <c r="M588">
        <v>1765</v>
      </c>
      <c r="N588">
        <v>2143</v>
      </c>
      <c r="O588">
        <v>1405</v>
      </c>
      <c r="P588">
        <v>7.91</v>
      </c>
    </row>
    <row r="589" spans="1:16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  <c r="F589">
        <v>8211</v>
      </c>
      <c r="G589">
        <v>3489</v>
      </c>
      <c r="H589">
        <v>1224</v>
      </c>
      <c r="I589">
        <v>3093</v>
      </c>
      <c r="J589">
        <v>405</v>
      </c>
      <c r="K589">
        <v>11724</v>
      </c>
      <c r="L589">
        <v>3496</v>
      </c>
      <c r="M589">
        <v>1486</v>
      </c>
      <c r="N589">
        <v>5791</v>
      </c>
      <c r="O589">
        <v>951</v>
      </c>
      <c r="P589">
        <v>10.73</v>
      </c>
    </row>
    <row r="590" spans="1:16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32031</v>
      </c>
      <c r="G590">
        <v>10333</v>
      </c>
      <c r="H590">
        <v>3893</v>
      </c>
      <c r="I590">
        <v>15396</v>
      </c>
      <c r="J590">
        <v>2409</v>
      </c>
      <c r="K590">
        <v>32396</v>
      </c>
      <c r="L590">
        <v>9190</v>
      </c>
      <c r="M590">
        <v>4218</v>
      </c>
      <c r="N590">
        <v>15851</v>
      </c>
      <c r="O590">
        <v>3137</v>
      </c>
      <c r="P590">
        <v>9.91</v>
      </c>
    </row>
    <row r="591" spans="1:16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671</v>
      </c>
      <c r="G591">
        <v>527</v>
      </c>
      <c r="H591">
        <v>43</v>
      </c>
      <c r="I591">
        <v>88</v>
      </c>
      <c r="J591">
        <v>13</v>
      </c>
      <c r="K591">
        <v>692</v>
      </c>
      <c r="L591">
        <v>456</v>
      </c>
      <c r="M591">
        <v>119</v>
      </c>
      <c r="N591">
        <v>17</v>
      </c>
      <c r="O591">
        <v>100</v>
      </c>
      <c r="P591">
        <v>8.0500000000000007</v>
      </c>
    </row>
    <row r="592" spans="1:16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452</v>
      </c>
      <c r="G592">
        <v>400</v>
      </c>
      <c r="H592">
        <v>27</v>
      </c>
      <c r="I592">
        <v>25</v>
      </c>
      <c r="J592">
        <v>0</v>
      </c>
      <c r="K592">
        <v>433</v>
      </c>
      <c r="L592">
        <v>320</v>
      </c>
      <c r="M592">
        <v>61</v>
      </c>
      <c r="N592">
        <v>12</v>
      </c>
      <c r="O592">
        <v>40</v>
      </c>
      <c r="P592">
        <v>7.48</v>
      </c>
    </row>
    <row r="593" spans="1:16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1319</v>
      </c>
      <c r="G593">
        <v>990</v>
      </c>
      <c r="H593">
        <v>150</v>
      </c>
      <c r="I593">
        <v>179</v>
      </c>
      <c r="J593">
        <v>0</v>
      </c>
      <c r="K593">
        <v>1066</v>
      </c>
      <c r="L593">
        <v>838</v>
      </c>
      <c r="M593">
        <v>130</v>
      </c>
      <c r="N593">
        <v>70</v>
      </c>
      <c r="O593">
        <v>28</v>
      </c>
      <c r="P593">
        <v>11.73</v>
      </c>
    </row>
    <row r="594" spans="1:16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769</v>
      </c>
      <c r="G594">
        <v>620</v>
      </c>
      <c r="H594">
        <v>77</v>
      </c>
      <c r="I594">
        <v>70</v>
      </c>
      <c r="J594">
        <v>2</v>
      </c>
      <c r="K594">
        <v>604</v>
      </c>
      <c r="L594">
        <v>441</v>
      </c>
      <c r="M594">
        <v>89</v>
      </c>
      <c r="N594">
        <v>74</v>
      </c>
      <c r="O594">
        <v>0</v>
      </c>
      <c r="P594">
        <v>4</v>
      </c>
    </row>
    <row r="595" spans="1:16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436</v>
      </c>
      <c r="G595">
        <v>355</v>
      </c>
      <c r="H595">
        <v>37</v>
      </c>
      <c r="I595">
        <v>44</v>
      </c>
      <c r="J595">
        <v>0</v>
      </c>
      <c r="K595">
        <v>416</v>
      </c>
      <c r="L595">
        <v>227</v>
      </c>
      <c r="M595">
        <v>47</v>
      </c>
      <c r="N595">
        <v>88</v>
      </c>
      <c r="O595">
        <v>54</v>
      </c>
      <c r="P595">
        <v>3.75</v>
      </c>
    </row>
    <row r="596" spans="1:16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1094</v>
      </c>
      <c r="G596">
        <v>468</v>
      </c>
      <c r="H596">
        <v>97</v>
      </c>
      <c r="I596">
        <v>508</v>
      </c>
      <c r="J596">
        <v>21</v>
      </c>
      <c r="K596">
        <v>1561</v>
      </c>
      <c r="L596">
        <v>479</v>
      </c>
      <c r="M596">
        <v>120</v>
      </c>
      <c r="N596">
        <v>765</v>
      </c>
      <c r="O596">
        <v>197</v>
      </c>
      <c r="P596">
        <v>18.100000000000001</v>
      </c>
    </row>
    <row r="597" spans="1:16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254</v>
      </c>
      <c r="G597">
        <v>206</v>
      </c>
      <c r="H597">
        <v>28</v>
      </c>
      <c r="I597">
        <v>20</v>
      </c>
      <c r="J597">
        <v>0</v>
      </c>
      <c r="K597">
        <v>288</v>
      </c>
      <c r="L597">
        <v>229</v>
      </c>
      <c r="M597">
        <v>27</v>
      </c>
      <c r="N597">
        <v>19</v>
      </c>
      <c r="O597">
        <v>13</v>
      </c>
      <c r="P597">
        <v>5.53</v>
      </c>
    </row>
    <row r="598" spans="1:16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2310</v>
      </c>
      <c r="G598">
        <v>1087</v>
      </c>
      <c r="H598">
        <v>552</v>
      </c>
      <c r="I598">
        <v>641</v>
      </c>
      <c r="J598">
        <v>30</v>
      </c>
      <c r="K598">
        <v>1861</v>
      </c>
      <c r="L598">
        <v>1007</v>
      </c>
      <c r="M598">
        <v>289</v>
      </c>
      <c r="N598">
        <v>248</v>
      </c>
      <c r="O598">
        <v>317</v>
      </c>
      <c r="P598">
        <v>6.75</v>
      </c>
    </row>
    <row r="599" spans="1:16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577</v>
      </c>
      <c r="G599">
        <v>432</v>
      </c>
      <c r="H599">
        <v>92</v>
      </c>
      <c r="I599">
        <v>53</v>
      </c>
      <c r="J599">
        <v>0</v>
      </c>
      <c r="K599">
        <v>527</v>
      </c>
      <c r="L599">
        <v>316</v>
      </c>
      <c r="M599">
        <v>52</v>
      </c>
      <c r="N599">
        <v>159</v>
      </c>
      <c r="O599">
        <v>0</v>
      </c>
      <c r="P599">
        <v>6.76</v>
      </c>
    </row>
    <row r="600" spans="1:16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1706</v>
      </c>
      <c r="G600">
        <v>814</v>
      </c>
      <c r="H600">
        <v>147</v>
      </c>
      <c r="I600">
        <v>597</v>
      </c>
      <c r="J600">
        <v>148</v>
      </c>
      <c r="K600">
        <v>1726</v>
      </c>
      <c r="L600">
        <v>600</v>
      </c>
      <c r="M600">
        <v>187</v>
      </c>
      <c r="N600">
        <v>783</v>
      </c>
      <c r="O600">
        <v>156</v>
      </c>
      <c r="P600">
        <v>8.4600000000000009</v>
      </c>
    </row>
    <row r="601" spans="1:16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2288</v>
      </c>
      <c r="G601">
        <v>1230</v>
      </c>
      <c r="H601">
        <v>359</v>
      </c>
      <c r="I601">
        <v>588</v>
      </c>
      <c r="J601">
        <v>111</v>
      </c>
      <c r="K601">
        <v>3032</v>
      </c>
      <c r="L601">
        <v>1233</v>
      </c>
      <c r="M601">
        <v>593</v>
      </c>
      <c r="N601">
        <v>580</v>
      </c>
      <c r="O601">
        <v>626</v>
      </c>
      <c r="P601">
        <v>12.88</v>
      </c>
    </row>
    <row r="602" spans="1:16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235</v>
      </c>
      <c r="G602">
        <v>201</v>
      </c>
      <c r="H602">
        <v>11</v>
      </c>
      <c r="I602">
        <v>23</v>
      </c>
      <c r="J602">
        <v>0</v>
      </c>
      <c r="K602">
        <v>155</v>
      </c>
      <c r="L602">
        <v>110</v>
      </c>
      <c r="M602">
        <v>43</v>
      </c>
      <c r="N602">
        <v>2</v>
      </c>
      <c r="O602">
        <v>0</v>
      </c>
      <c r="P602">
        <v>3.4</v>
      </c>
    </row>
    <row r="603" spans="1:16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622</v>
      </c>
      <c r="G603">
        <v>385</v>
      </c>
      <c r="H603">
        <v>77</v>
      </c>
      <c r="I603">
        <v>143</v>
      </c>
      <c r="J603">
        <v>17</v>
      </c>
      <c r="K603">
        <v>460</v>
      </c>
      <c r="L603">
        <v>418</v>
      </c>
      <c r="M603">
        <v>28</v>
      </c>
      <c r="N603">
        <v>14</v>
      </c>
      <c r="O603">
        <v>0</v>
      </c>
      <c r="P603">
        <v>9.02</v>
      </c>
    </row>
    <row r="604" spans="1:16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  <c r="F604">
        <v>78596</v>
      </c>
      <c r="G604">
        <v>34109</v>
      </c>
      <c r="H604">
        <v>9143</v>
      </c>
      <c r="I604">
        <v>30289</v>
      </c>
      <c r="J604">
        <v>5055</v>
      </c>
      <c r="K604">
        <v>85479</v>
      </c>
      <c r="L604">
        <v>33995</v>
      </c>
      <c r="M604">
        <v>10740</v>
      </c>
      <c r="N604">
        <v>33514</v>
      </c>
      <c r="O604">
        <v>7230</v>
      </c>
      <c r="P604">
        <v>9.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B29E-A5DB-4BC1-9746-77109746AD5A}">
  <dimension ref="A1:C604"/>
  <sheetViews>
    <sheetView workbookViewId="0"/>
  </sheetViews>
  <sheetFormatPr baseColWidth="10" defaultRowHeight="14.4" x14ac:dyDescent="0.3"/>
  <cols>
    <col min="1" max="1" width="14.88671875" bestFit="1" customWidth="1"/>
    <col min="2" max="2" width="147.33203125" bestFit="1" customWidth="1"/>
    <col min="3" max="3" width="22.77734375" bestFit="1" customWidth="1"/>
  </cols>
  <sheetData>
    <row r="1" spans="1:3" x14ac:dyDescent="0.3">
      <c r="A1" t="s">
        <v>0</v>
      </c>
      <c r="B1" t="s">
        <v>1</v>
      </c>
      <c r="C1" t="s">
        <v>517</v>
      </c>
    </row>
    <row r="2" spans="1:3" x14ac:dyDescent="0.3">
      <c r="A2" s="1" t="s">
        <v>2</v>
      </c>
      <c r="B2" s="1" t="s">
        <v>3</v>
      </c>
      <c r="C2" s="1" t="s">
        <v>518</v>
      </c>
    </row>
    <row r="3" spans="1:3" x14ac:dyDescent="0.3">
      <c r="A3" s="1" t="s">
        <v>4</v>
      </c>
      <c r="B3" s="1" t="s">
        <v>5</v>
      </c>
      <c r="C3" s="1" t="s">
        <v>518</v>
      </c>
    </row>
    <row r="4" spans="1:3" x14ac:dyDescent="0.3">
      <c r="A4" s="1" t="s">
        <v>6</v>
      </c>
      <c r="B4" s="1" t="s">
        <v>7</v>
      </c>
      <c r="C4" s="1" t="s">
        <v>518</v>
      </c>
    </row>
    <row r="5" spans="1:3" x14ac:dyDescent="0.3">
      <c r="A5" s="1" t="s">
        <v>8</v>
      </c>
      <c r="B5" s="1" t="s">
        <v>9</v>
      </c>
      <c r="C5" s="1" t="s">
        <v>518</v>
      </c>
    </row>
    <row r="6" spans="1:3" x14ac:dyDescent="0.3">
      <c r="A6" s="1" t="s">
        <v>10</v>
      </c>
      <c r="B6" s="1" t="s">
        <v>11</v>
      </c>
      <c r="C6" s="1" t="s">
        <v>518</v>
      </c>
    </row>
    <row r="7" spans="1:3" x14ac:dyDescent="0.3">
      <c r="A7" s="1" t="s">
        <v>12</v>
      </c>
      <c r="B7" s="1" t="s">
        <v>11</v>
      </c>
      <c r="C7" s="1" t="s">
        <v>518</v>
      </c>
    </row>
    <row r="8" spans="1:3" x14ac:dyDescent="0.3">
      <c r="A8" s="1" t="s">
        <v>14</v>
      </c>
      <c r="B8" s="1" t="s">
        <v>1789</v>
      </c>
      <c r="C8" s="1" t="s">
        <v>522</v>
      </c>
    </row>
    <row r="9" spans="1:3" x14ac:dyDescent="0.3">
      <c r="A9" s="1" t="s">
        <v>1790</v>
      </c>
      <c r="B9" s="1" t="s">
        <v>1791</v>
      </c>
      <c r="C9" s="1" t="s">
        <v>522</v>
      </c>
    </row>
    <row r="10" spans="1:3" x14ac:dyDescent="0.3">
      <c r="A10" s="1" t="s">
        <v>1779</v>
      </c>
      <c r="B10" s="1" t="s">
        <v>1792</v>
      </c>
      <c r="C10" s="1" t="s">
        <v>522</v>
      </c>
    </row>
    <row r="11" spans="1:3" x14ac:dyDescent="0.3">
      <c r="A11" s="1" t="s">
        <v>15</v>
      </c>
      <c r="B11" s="1" t="s">
        <v>1793</v>
      </c>
      <c r="C11" s="1" t="s">
        <v>522</v>
      </c>
    </row>
    <row r="12" spans="1:3" x14ac:dyDescent="0.3">
      <c r="A12" s="1" t="s">
        <v>16</v>
      </c>
      <c r="B12" s="1" t="s">
        <v>1794</v>
      </c>
      <c r="C12" s="1" t="s">
        <v>522</v>
      </c>
    </row>
    <row r="13" spans="1:3" x14ac:dyDescent="0.3">
      <c r="A13" s="1" t="s">
        <v>17</v>
      </c>
      <c r="B13" s="1" t="s">
        <v>1795</v>
      </c>
      <c r="C13" s="1" t="s">
        <v>522</v>
      </c>
    </row>
    <row r="14" spans="1:3" x14ac:dyDescent="0.3">
      <c r="A14" s="1" t="s">
        <v>18</v>
      </c>
      <c r="B14" s="1" t="s">
        <v>1796</v>
      </c>
      <c r="C14" s="1" t="s">
        <v>522</v>
      </c>
    </row>
    <row r="15" spans="1:3" x14ac:dyDescent="0.3">
      <c r="A15" s="1" t="s">
        <v>19</v>
      </c>
      <c r="B15" s="1" t="s">
        <v>1797</v>
      </c>
      <c r="C15" s="1" t="s">
        <v>522</v>
      </c>
    </row>
    <row r="16" spans="1:3" x14ac:dyDescent="0.3">
      <c r="A16" s="1" t="s">
        <v>20</v>
      </c>
      <c r="B16" s="1" t="s">
        <v>1798</v>
      </c>
      <c r="C16" s="1" t="s">
        <v>522</v>
      </c>
    </row>
    <row r="17" spans="1:3" x14ac:dyDescent="0.3">
      <c r="A17" s="1" t="s">
        <v>21</v>
      </c>
      <c r="B17" s="1" t="s">
        <v>1799</v>
      </c>
      <c r="C17" s="1" t="s">
        <v>522</v>
      </c>
    </row>
    <row r="18" spans="1:3" x14ac:dyDescent="0.3">
      <c r="A18" s="1" t="s">
        <v>22</v>
      </c>
      <c r="B18" s="1" t="s">
        <v>1800</v>
      </c>
      <c r="C18" s="1" t="s">
        <v>522</v>
      </c>
    </row>
    <row r="19" spans="1:3" x14ac:dyDescent="0.3">
      <c r="A19" s="1" t="s">
        <v>23</v>
      </c>
      <c r="B19" s="1" t="s">
        <v>1801</v>
      </c>
      <c r="C19" s="1" t="s">
        <v>522</v>
      </c>
    </row>
    <row r="20" spans="1:3" x14ac:dyDescent="0.3">
      <c r="A20" s="1" t="s">
        <v>24</v>
      </c>
      <c r="B20" s="1" t="s">
        <v>1802</v>
      </c>
      <c r="C20" s="1" t="s">
        <v>522</v>
      </c>
    </row>
    <row r="21" spans="1:3" x14ac:dyDescent="0.3">
      <c r="A21" s="1" t="s">
        <v>25</v>
      </c>
      <c r="B21" s="1" t="s">
        <v>1803</v>
      </c>
      <c r="C21" s="1" t="s">
        <v>522</v>
      </c>
    </row>
    <row r="22" spans="1:3" x14ac:dyDescent="0.3">
      <c r="A22" s="1" t="s">
        <v>1752</v>
      </c>
      <c r="B22" s="1" t="s">
        <v>1804</v>
      </c>
      <c r="C22" s="1" t="s">
        <v>522</v>
      </c>
    </row>
    <row r="23" spans="1:3" x14ac:dyDescent="0.3">
      <c r="A23" s="1" t="s">
        <v>26</v>
      </c>
      <c r="B23" s="1" t="s">
        <v>1805</v>
      </c>
      <c r="C23" s="1" t="s">
        <v>522</v>
      </c>
    </row>
    <row r="24" spans="1:3" x14ac:dyDescent="0.3">
      <c r="A24" s="1" t="s">
        <v>27</v>
      </c>
      <c r="B24" s="1" t="s">
        <v>1806</v>
      </c>
      <c r="C24" s="1" t="s">
        <v>522</v>
      </c>
    </row>
    <row r="25" spans="1:3" x14ac:dyDescent="0.3">
      <c r="A25" s="1" t="s">
        <v>28</v>
      </c>
      <c r="B25" s="1" t="s">
        <v>1807</v>
      </c>
      <c r="C25" s="1" t="s">
        <v>522</v>
      </c>
    </row>
    <row r="26" spans="1:3" x14ac:dyDescent="0.3">
      <c r="A26" s="1" t="s">
        <v>29</v>
      </c>
      <c r="B26" s="1" t="s">
        <v>1808</v>
      </c>
      <c r="C26" s="1" t="s">
        <v>522</v>
      </c>
    </row>
    <row r="27" spans="1:3" x14ac:dyDescent="0.3">
      <c r="A27" s="1" t="s">
        <v>30</v>
      </c>
      <c r="B27" s="1" t="s">
        <v>1809</v>
      </c>
      <c r="C27" s="1" t="s">
        <v>522</v>
      </c>
    </row>
    <row r="28" spans="1:3" x14ac:dyDescent="0.3">
      <c r="A28" s="1" t="s">
        <v>31</v>
      </c>
      <c r="B28" s="1" t="s">
        <v>1810</v>
      </c>
      <c r="C28" s="1" t="s">
        <v>522</v>
      </c>
    </row>
    <row r="29" spans="1:3" x14ac:dyDescent="0.3">
      <c r="A29" s="1" t="s">
        <v>32</v>
      </c>
      <c r="B29" s="1" t="s">
        <v>1811</v>
      </c>
      <c r="C29" s="1" t="s">
        <v>522</v>
      </c>
    </row>
    <row r="30" spans="1:3" x14ac:dyDescent="0.3">
      <c r="A30" s="1" t="s">
        <v>33</v>
      </c>
      <c r="B30" s="1" t="s">
        <v>1812</v>
      </c>
      <c r="C30" s="1" t="s">
        <v>522</v>
      </c>
    </row>
    <row r="31" spans="1:3" x14ac:dyDescent="0.3">
      <c r="A31" s="1" t="s">
        <v>34</v>
      </c>
      <c r="B31" s="1" t="s">
        <v>1813</v>
      </c>
      <c r="C31" s="1" t="s">
        <v>522</v>
      </c>
    </row>
    <row r="32" spans="1:3" x14ac:dyDescent="0.3">
      <c r="A32" s="1" t="s">
        <v>35</v>
      </c>
      <c r="B32" s="1" t="s">
        <v>1814</v>
      </c>
      <c r="C32" s="1" t="s">
        <v>522</v>
      </c>
    </row>
    <row r="33" spans="1:3" x14ac:dyDescent="0.3">
      <c r="A33" s="1" t="s">
        <v>36</v>
      </c>
      <c r="B33" s="1" t="s">
        <v>1815</v>
      </c>
      <c r="C33" s="1" t="s">
        <v>522</v>
      </c>
    </row>
    <row r="34" spans="1:3" x14ac:dyDescent="0.3">
      <c r="A34" s="1" t="s">
        <v>1753</v>
      </c>
      <c r="B34" s="1" t="s">
        <v>1816</v>
      </c>
      <c r="C34" s="1" t="s">
        <v>522</v>
      </c>
    </row>
    <row r="35" spans="1:3" x14ac:dyDescent="0.3">
      <c r="A35" s="1" t="s">
        <v>1754</v>
      </c>
      <c r="B35" s="1" t="s">
        <v>1817</v>
      </c>
      <c r="C35" s="1" t="s">
        <v>522</v>
      </c>
    </row>
    <row r="36" spans="1:3" x14ac:dyDescent="0.3">
      <c r="A36" s="1" t="s">
        <v>1755</v>
      </c>
      <c r="B36" s="1" t="s">
        <v>1818</v>
      </c>
      <c r="C36" s="1" t="s">
        <v>522</v>
      </c>
    </row>
    <row r="37" spans="1:3" x14ac:dyDescent="0.3">
      <c r="A37" s="1" t="s">
        <v>37</v>
      </c>
      <c r="B37" s="1" t="s">
        <v>1819</v>
      </c>
      <c r="C37" s="1" t="s">
        <v>519</v>
      </c>
    </row>
    <row r="38" spans="1:3" x14ac:dyDescent="0.3">
      <c r="A38" s="1" t="s">
        <v>40</v>
      </c>
      <c r="B38" s="1" t="s">
        <v>1820</v>
      </c>
      <c r="C38" s="1" t="s">
        <v>519</v>
      </c>
    </row>
    <row r="39" spans="1:3" x14ac:dyDescent="0.3">
      <c r="A39" s="1" t="s">
        <v>41</v>
      </c>
      <c r="B39" s="1" t="s">
        <v>1821</v>
      </c>
      <c r="C39" s="1" t="s">
        <v>519</v>
      </c>
    </row>
    <row r="40" spans="1:3" x14ac:dyDescent="0.3">
      <c r="A40" s="1" t="s">
        <v>42</v>
      </c>
      <c r="B40" s="1" t="s">
        <v>1822</v>
      </c>
      <c r="C40" s="1" t="s">
        <v>519</v>
      </c>
    </row>
    <row r="41" spans="1:3" x14ac:dyDescent="0.3">
      <c r="A41" s="1" t="s">
        <v>43</v>
      </c>
      <c r="B41" s="1" t="s">
        <v>1823</v>
      </c>
      <c r="C41" s="1" t="s">
        <v>519</v>
      </c>
    </row>
    <row r="42" spans="1:3" x14ac:dyDescent="0.3">
      <c r="A42" s="1" t="s">
        <v>44</v>
      </c>
      <c r="B42" s="1" t="s">
        <v>1824</v>
      </c>
      <c r="C42" s="1" t="s">
        <v>519</v>
      </c>
    </row>
    <row r="43" spans="1:3" x14ac:dyDescent="0.3">
      <c r="A43" s="1" t="s">
        <v>45</v>
      </c>
      <c r="B43" s="1" t="s">
        <v>1825</v>
      </c>
      <c r="C43" s="1" t="s">
        <v>519</v>
      </c>
    </row>
    <row r="44" spans="1:3" x14ac:dyDescent="0.3">
      <c r="A44" s="1" t="s">
        <v>46</v>
      </c>
      <c r="B44" s="1" t="s">
        <v>1826</v>
      </c>
      <c r="C44" s="1" t="s">
        <v>519</v>
      </c>
    </row>
    <row r="45" spans="1:3" x14ac:dyDescent="0.3">
      <c r="A45" s="1" t="s">
        <v>47</v>
      </c>
      <c r="B45" s="1" t="s">
        <v>1827</v>
      </c>
      <c r="C45" s="1" t="s">
        <v>519</v>
      </c>
    </row>
    <row r="46" spans="1:3" x14ac:dyDescent="0.3">
      <c r="A46" s="1" t="s">
        <v>48</v>
      </c>
      <c r="B46" s="1" t="s">
        <v>1828</v>
      </c>
      <c r="C46" s="1" t="s">
        <v>519</v>
      </c>
    </row>
    <row r="47" spans="1:3" x14ac:dyDescent="0.3">
      <c r="A47" s="1" t="s">
        <v>49</v>
      </c>
      <c r="B47" s="1" t="s">
        <v>1829</v>
      </c>
      <c r="C47" s="1" t="s">
        <v>519</v>
      </c>
    </row>
    <row r="48" spans="1:3" x14ac:dyDescent="0.3">
      <c r="A48" s="1" t="s">
        <v>1830</v>
      </c>
      <c r="B48" s="1" t="s">
        <v>1831</v>
      </c>
      <c r="C48" s="1" t="s">
        <v>519</v>
      </c>
    </row>
    <row r="49" spans="1:3" x14ac:dyDescent="0.3">
      <c r="A49" s="1" t="s">
        <v>50</v>
      </c>
      <c r="B49" s="1" t="s">
        <v>1832</v>
      </c>
      <c r="C49" s="1" t="s">
        <v>519</v>
      </c>
    </row>
    <row r="50" spans="1:3" x14ac:dyDescent="0.3">
      <c r="A50" s="1" t="s">
        <v>51</v>
      </c>
      <c r="B50" s="1" t="s">
        <v>1833</v>
      </c>
      <c r="C50" s="1" t="s">
        <v>519</v>
      </c>
    </row>
    <row r="51" spans="1:3" x14ac:dyDescent="0.3">
      <c r="A51" s="1" t="s">
        <v>52</v>
      </c>
      <c r="B51" s="1" t="s">
        <v>1834</v>
      </c>
      <c r="C51" s="1" t="s">
        <v>519</v>
      </c>
    </row>
    <row r="52" spans="1:3" x14ac:dyDescent="0.3">
      <c r="A52" s="1" t="s">
        <v>53</v>
      </c>
      <c r="B52" s="1" t="s">
        <v>1835</v>
      </c>
      <c r="C52" s="1" t="s">
        <v>519</v>
      </c>
    </row>
    <row r="53" spans="1:3" x14ac:dyDescent="0.3">
      <c r="A53" s="1" t="s">
        <v>54</v>
      </c>
      <c r="B53" s="1" t="s">
        <v>1836</v>
      </c>
      <c r="C53" s="1" t="s">
        <v>519</v>
      </c>
    </row>
    <row r="54" spans="1:3" x14ac:dyDescent="0.3">
      <c r="A54" s="1" t="s">
        <v>57</v>
      </c>
      <c r="B54" s="1" t="s">
        <v>1837</v>
      </c>
      <c r="C54" s="1" t="s">
        <v>519</v>
      </c>
    </row>
    <row r="55" spans="1:3" x14ac:dyDescent="0.3">
      <c r="A55" s="1" t="s">
        <v>58</v>
      </c>
      <c r="B55" s="1" t="s">
        <v>1838</v>
      </c>
      <c r="C55" s="1" t="s">
        <v>519</v>
      </c>
    </row>
    <row r="56" spans="1:3" x14ac:dyDescent="0.3">
      <c r="A56" s="1" t="s">
        <v>59</v>
      </c>
      <c r="B56" s="1" t="s">
        <v>1839</v>
      </c>
      <c r="C56" s="1" t="s">
        <v>519</v>
      </c>
    </row>
    <row r="57" spans="1:3" x14ac:dyDescent="0.3">
      <c r="A57" s="1" t="s">
        <v>60</v>
      </c>
      <c r="B57" s="1" t="s">
        <v>1840</v>
      </c>
      <c r="C57" s="1" t="s">
        <v>519</v>
      </c>
    </row>
    <row r="58" spans="1:3" x14ac:dyDescent="0.3">
      <c r="A58" s="1" t="s">
        <v>61</v>
      </c>
      <c r="B58" s="1" t="s">
        <v>1841</v>
      </c>
      <c r="C58" s="1" t="s">
        <v>519</v>
      </c>
    </row>
    <row r="59" spans="1:3" x14ac:dyDescent="0.3">
      <c r="A59" s="1" t="s">
        <v>62</v>
      </c>
      <c r="B59" s="1" t="s">
        <v>1842</v>
      </c>
      <c r="C59" s="1" t="s">
        <v>519</v>
      </c>
    </row>
    <row r="60" spans="1:3" x14ac:dyDescent="0.3">
      <c r="A60" s="1" t="s">
        <v>63</v>
      </c>
      <c r="B60" s="1" t="s">
        <v>1843</v>
      </c>
      <c r="C60" s="1" t="s">
        <v>519</v>
      </c>
    </row>
    <row r="61" spans="1:3" x14ac:dyDescent="0.3">
      <c r="A61" s="1" t="s">
        <v>64</v>
      </c>
      <c r="B61" s="1" t="s">
        <v>1844</v>
      </c>
      <c r="C61" s="1" t="s">
        <v>519</v>
      </c>
    </row>
    <row r="62" spans="1:3" x14ac:dyDescent="0.3">
      <c r="A62" s="1" t="s">
        <v>65</v>
      </c>
      <c r="B62" s="1" t="s">
        <v>1845</v>
      </c>
      <c r="C62" s="1" t="s">
        <v>519</v>
      </c>
    </row>
    <row r="63" spans="1:3" x14ac:dyDescent="0.3">
      <c r="A63" s="1" t="s">
        <v>66</v>
      </c>
      <c r="B63" s="1" t="s">
        <v>1846</v>
      </c>
      <c r="C63" s="1" t="s">
        <v>519</v>
      </c>
    </row>
    <row r="64" spans="1:3" x14ac:dyDescent="0.3">
      <c r="A64" s="1" t="s">
        <v>1847</v>
      </c>
      <c r="B64" s="1" t="s">
        <v>1848</v>
      </c>
      <c r="C64" s="1" t="s">
        <v>519</v>
      </c>
    </row>
    <row r="65" spans="1:3" x14ac:dyDescent="0.3">
      <c r="A65" s="1" t="s">
        <v>69</v>
      </c>
      <c r="B65" s="1" t="s">
        <v>1849</v>
      </c>
      <c r="C65" s="1" t="s">
        <v>519</v>
      </c>
    </row>
    <row r="66" spans="1:3" x14ac:dyDescent="0.3">
      <c r="A66" s="1" t="s">
        <v>70</v>
      </c>
      <c r="B66" s="1" t="s">
        <v>1850</v>
      </c>
      <c r="C66" s="1" t="s">
        <v>519</v>
      </c>
    </row>
    <row r="67" spans="1:3" x14ac:dyDescent="0.3">
      <c r="A67" s="1" t="s">
        <v>71</v>
      </c>
      <c r="B67" s="1" t="s">
        <v>1851</v>
      </c>
      <c r="C67" s="1" t="s">
        <v>519</v>
      </c>
    </row>
    <row r="68" spans="1:3" x14ac:dyDescent="0.3">
      <c r="A68" s="1" t="s">
        <v>72</v>
      </c>
      <c r="B68" s="1" t="s">
        <v>1852</v>
      </c>
      <c r="C68" s="1" t="s">
        <v>519</v>
      </c>
    </row>
    <row r="69" spans="1:3" x14ac:dyDescent="0.3">
      <c r="A69" s="1" t="s">
        <v>73</v>
      </c>
      <c r="B69" s="1" t="s">
        <v>1853</v>
      </c>
      <c r="C69" s="1" t="s">
        <v>519</v>
      </c>
    </row>
    <row r="70" spans="1:3" x14ac:dyDescent="0.3">
      <c r="A70" s="1" t="s">
        <v>74</v>
      </c>
      <c r="B70" s="1" t="s">
        <v>1854</v>
      </c>
      <c r="C70" s="1" t="s">
        <v>519</v>
      </c>
    </row>
    <row r="71" spans="1:3" x14ac:dyDescent="0.3">
      <c r="A71" s="1" t="s">
        <v>75</v>
      </c>
      <c r="B71" s="1" t="s">
        <v>1855</v>
      </c>
      <c r="C71" s="1" t="s">
        <v>519</v>
      </c>
    </row>
    <row r="72" spans="1:3" x14ac:dyDescent="0.3">
      <c r="A72" s="1" t="s">
        <v>76</v>
      </c>
      <c r="B72" s="1" t="s">
        <v>1856</v>
      </c>
      <c r="C72" s="1" t="s">
        <v>519</v>
      </c>
    </row>
    <row r="73" spans="1:3" x14ac:dyDescent="0.3">
      <c r="A73" s="1" t="s">
        <v>77</v>
      </c>
      <c r="B73" s="1" t="s">
        <v>1857</v>
      </c>
      <c r="C73" s="1" t="s">
        <v>519</v>
      </c>
    </row>
    <row r="74" spans="1:3" x14ac:dyDescent="0.3">
      <c r="A74" s="1" t="s">
        <v>78</v>
      </c>
      <c r="B74" s="1" t="s">
        <v>1858</v>
      </c>
      <c r="C74" s="1" t="s">
        <v>519</v>
      </c>
    </row>
    <row r="75" spans="1:3" x14ac:dyDescent="0.3">
      <c r="A75" s="1" t="s">
        <v>1859</v>
      </c>
      <c r="B75" s="1" t="s">
        <v>1860</v>
      </c>
      <c r="C75" s="1" t="s">
        <v>519</v>
      </c>
    </row>
    <row r="76" spans="1:3" x14ac:dyDescent="0.3">
      <c r="A76" s="1" t="s">
        <v>79</v>
      </c>
      <c r="B76" s="1" t="s">
        <v>1861</v>
      </c>
      <c r="C76" s="1" t="s">
        <v>519</v>
      </c>
    </row>
    <row r="77" spans="1:3" x14ac:dyDescent="0.3">
      <c r="A77" s="1" t="s">
        <v>80</v>
      </c>
      <c r="B77" s="1" t="s">
        <v>1862</v>
      </c>
      <c r="C77" s="1" t="s">
        <v>519</v>
      </c>
    </row>
    <row r="78" spans="1:3" x14ac:dyDescent="0.3">
      <c r="A78" s="1" t="s">
        <v>81</v>
      </c>
      <c r="B78" s="1" t="s">
        <v>1863</v>
      </c>
      <c r="C78" s="1" t="s">
        <v>519</v>
      </c>
    </row>
    <row r="79" spans="1:3" x14ac:dyDescent="0.3">
      <c r="A79" s="1" t="s">
        <v>82</v>
      </c>
      <c r="B79" s="1" t="s">
        <v>1864</v>
      </c>
      <c r="C79" s="1" t="s">
        <v>519</v>
      </c>
    </row>
    <row r="80" spans="1:3" x14ac:dyDescent="0.3">
      <c r="A80" s="1" t="s">
        <v>83</v>
      </c>
      <c r="B80" s="1" t="s">
        <v>1865</v>
      </c>
      <c r="C80" s="1" t="s">
        <v>519</v>
      </c>
    </row>
    <row r="81" spans="1:3" x14ac:dyDescent="0.3">
      <c r="A81" s="1" t="s">
        <v>84</v>
      </c>
      <c r="B81" s="1" t="s">
        <v>1866</v>
      </c>
      <c r="C81" s="1" t="s">
        <v>519</v>
      </c>
    </row>
    <row r="82" spans="1:3" x14ac:dyDescent="0.3">
      <c r="A82" s="1" t="s">
        <v>85</v>
      </c>
      <c r="B82" s="1" t="s">
        <v>1867</v>
      </c>
      <c r="C82" s="1" t="s">
        <v>519</v>
      </c>
    </row>
    <row r="83" spans="1:3" x14ac:dyDescent="0.3">
      <c r="A83" s="1" t="s">
        <v>88</v>
      </c>
      <c r="B83" s="1" t="s">
        <v>1868</v>
      </c>
      <c r="C83" s="1" t="s">
        <v>519</v>
      </c>
    </row>
    <row r="84" spans="1:3" x14ac:dyDescent="0.3">
      <c r="A84" s="1" t="s">
        <v>89</v>
      </c>
      <c r="B84" s="1" t="s">
        <v>1869</v>
      </c>
      <c r="C84" s="1" t="s">
        <v>519</v>
      </c>
    </row>
    <row r="85" spans="1:3" x14ac:dyDescent="0.3">
      <c r="A85" s="1" t="s">
        <v>90</v>
      </c>
      <c r="B85" s="1" t="s">
        <v>1870</v>
      </c>
      <c r="C85" s="1" t="s">
        <v>519</v>
      </c>
    </row>
    <row r="86" spans="1:3" x14ac:dyDescent="0.3">
      <c r="A86" s="1" t="s">
        <v>91</v>
      </c>
      <c r="B86" s="1" t="s">
        <v>1871</v>
      </c>
      <c r="C86" s="1" t="s">
        <v>519</v>
      </c>
    </row>
    <row r="87" spans="1:3" x14ac:dyDescent="0.3">
      <c r="A87" s="1" t="s">
        <v>92</v>
      </c>
      <c r="B87" s="1" t="s">
        <v>1872</v>
      </c>
      <c r="C87" s="1" t="s">
        <v>519</v>
      </c>
    </row>
    <row r="88" spans="1:3" x14ac:dyDescent="0.3">
      <c r="A88" s="1" t="s">
        <v>93</v>
      </c>
      <c r="B88" s="1" t="s">
        <v>1873</v>
      </c>
      <c r="C88" s="1" t="s">
        <v>519</v>
      </c>
    </row>
    <row r="89" spans="1:3" x14ac:dyDescent="0.3">
      <c r="A89" s="1" t="s">
        <v>94</v>
      </c>
      <c r="B89" s="1" t="s">
        <v>1874</v>
      </c>
      <c r="C89" s="1" t="s">
        <v>519</v>
      </c>
    </row>
    <row r="90" spans="1:3" x14ac:dyDescent="0.3">
      <c r="A90" s="1" t="s">
        <v>95</v>
      </c>
      <c r="B90" s="1" t="s">
        <v>1875</v>
      </c>
      <c r="C90" s="1" t="s">
        <v>519</v>
      </c>
    </row>
    <row r="91" spans="1:3" x14ac:dyDescent="0.3">
      <c r="A91" s="1" t="s">
        <v>96</v>
      </c>
      <c r="B91" s="1" t="s">
        <v>1876</v>
      </c>
      <c r="C91" s="1" t="s">
        <v>519</v>
      </c>
    </row>
    <row r="92" spans="1:3" x14ac:dyDescent="0.3">
      <c r="A92" s="1" t="s">
        <v>97</v>
      </c>
      <c r="B92" s="1" t="s">
        <v>1877</v>
      </c>
      <c r="C92" s="1" t="s">
        <v>519</v>
      </c>
    </row>
    <row r="93" spans="1:3" x14ac:dyDescent="0.3">
      <c r="A93" s="1" t="s">
        <v>1751</v>
      </c>
      <c r="B93" s="1" t="s">
        <v>1878</v>
      </c>
      <c r="C93" s="1" t="s">
        <v>519</v>
      </c>
    </row>
    <row r="94" spans="1:3" x14ac:dyDescent="0.3">
      <c r="A94" s="1" t="s">
        <v>98</v>
      </c>
      <c r="B94" s="1" t="s">
        <v>1879</v>
      </c>
      <c r="C94" s="1" t="s">
        <v>524</v>
      </c>
    </row>
    <row r="95" spans="1:3" x14ac:dyDescent="0.3">
      <c r="A95" s="1" t="s">
        <v>99</v>
      </c>
      <c r="B95" s="1" t="s">
        <v>1880</v>
      </c>
      <c r="C95" s="1" t="s">
        <v>524</v>
      </c>
    </row>
    <row r="96" spans="1:3" x14ac:dyDescent="0.3">
      <c r="A96" s="1" t="s">
        <v>100</v>
      </c>
      <c r="B96" s="1" t="s">
        <v>1881</v>
      </c>
      <c r="C96" s="1" t="s">
        <v>524</v>
      </c>
    </row>
    <row r="97" spans="1:3" x14ac:dyDescent="0.3">
      <c r="A97" s="1" t="s">
        <v>101</v>
      </c>
      <c r="B97" s="1" t="s">
        <v>1882</v>
      </c>
      <c r="C97" s="1" t="s">
        <v>524</v>
      </c>
    </row>
    <row r="98" spans="1:3" x14ac:dyDescent="0.3">
      <c r="A98" s="1" t="s">
        <v>102</v>
      </c>
      <c r="B98" s="1" t="s">
        <v>1883</v>
      </c>
      <c r="C98" s="1" t="s">
        <v>524</v>
      </c>
    </row>
    <row r="99" spans="1:3" x14ac:dyDescent="0.3">
      <c r="A99" s="1" t="s">
        <v>103</v>
      </c>
      <c r="B99" s="1" t="s">
        <v>1884</v>
      </c>
      <c r="C99" s="1" t="s">
        <v>524</v>
      </c>
    </row>
    <row r="100" spans="1:3" x14ac:dyDescent="0.3">
      <c r="A100" s="1" t="s">
        <v>104</v>
      </c>
      <c r="B100" s="1" t="s">
        <v>1885</v>
      </c>
      <c r="C100" s="1" t="s">
        <v>524</v>
      </c>
    </row>
    <row r="101" spans="1:3" x14ac:dyDescent="0.3">
      <c r="A101" s="1" t="s">
        <v>105</v>
      </c>
      <c r="B101" s="1" t="s">
        <v>1886</v>
      </c>
      <c r="C101" s="1" t="s">
        <v>524</v>
      </c>
    </row>
    <row r="102" spans="1:3" x14ac:dyDescent="0.3">
      <c r="A102" s="1" t="s">
        <v>106</v>
      </c>
      <c r="B102" s="1" t="s">
        <v>1887</v>
      </c>
      <c r="C102" s="1" t="s">
        <v>524</v>
      </c>
    </row>
    <row r="103" spans="1:3" x14ac:dyDescent="0.3">
      <c r="A103" s="1" t="s">
        <v>107</v>
      </c>
      <c r="B103" s="1" t="s">
        <v>1888</v>
      </c>
      <c r="C103" s="1" t="s">
        <v>524</v>
      </c>
    </row>
    <row r="104" spans="1:3" x14ac:dyDescent="0.3">
      <c r="A104" s="1" t="s">
        <v>108</v>
      </c>
      <c r="B104" s="1" t="s">
        <v>1889</v>
      </c>
      <c r="C104" s="1" t="s">
        <v>524</v>
      </c>
    </row>
    <row r="105" spans="1:3" x14ac:dyDescent="0.3">
      <c r="A105" s="1" t="s">
        <v>109</v>
      </c>
      <c r="B105" s="1" t="s">
        <v>1890</v>
      </c>
      <c r="C105" s="1" t="s">
        <v>524</v>
      </c>
    </row>
    <row r="106" spans="1:3" x14ac:dyDescent="0.3">
      <c r="A106" s="1" t="s">
        <v>110</v>
      </c>
      <c r="B106" s="1" t="s">
        <v>1891</v>
      </c>
      <c r="C106" s="1" t="s">
        <v>524</v>
      </c>
    </row>
    <row r="107" spans="1:3" x14ac:dyDescent="0.3">
      <c r="A107" s="1" t="s">
        <v>111</v>
      </c>
      <c r="B107" s="1" t="s">
        <v>1892</v>
      </c>
      <c r="C107" s="1" t="s">
        <v>524</v>
      </c>
    </row>
    <row r="108" spans="1:3" x14ac:dyDescent="0.3">
      <c r="A108" s="1" t="s">
        <v>112</v>
      </c>
      <c r="B108" s="1" t="s">
        <v>1893</v>
      </c>
      <c r="C108" s="1" t="s">
        <v>524</v>
      </c>
    </row>
    <row r="109" spans="1:3" x14ac:dyDescent="0.3">
      <c r="A109" s="1" t="s">
        <v>113</v>
      </c>
      <c r="B109" s="1" t="s">
        <v>1894</v>
      </c>
      <c r="C109" s="1" t="s">
        <v>524</v>
      </c>
    </row>
    <row r="110" spans="1:3" x14ac:dyDescent="0.3">
      <c r="A110" s="1" t="s">
        <v>114</v>
      </c>
      <c r="B110" s="1" t="s">
        <v>1895</v>
      </c>
      <c r="C110" s="1" t="s">
        <v>524</v>
      </c>
    </row>
    <row r="111" spans="1:3" x14ac:dyDescent="0.3">
      <c r="A111" s="1" t="s">
        <v>115</v>
      </c>
      <c r="B111" s="1" t="s">
        <v>1896</v>
      </c>
      <c r="C111" s="1" t="s">
        <v>524</v>
      </c>
    </row>
    <row r="112" spans="1:3" x14ac:dyDescent="0.3">
      <c r="A112" s="1" t="s">
        <v>116</v>
      </c>
      <c r="B112" s="1" t="s">
        <v>1897</v>
      </c>
      <c r="C112" s="1" t="s">
        <v>524</v>
      </c>
    </row>
    <row r="113" spans="1:3" x14ac:dyDescent="0.3">
      <c r="A113" s="1" t="s">
        <v>117</v>
      </c>
      <c r="B113" s="1" t="s">
        <v>1898</v>
      </c>
      <c r="C113" s="1" t="s">
        <v>524</v>
      </c>
    </row>
    <row r="114" spans="1:3" x14ac:dyDescent="0.3">
      <c r="A114" s="1" t="s">
        <v>118</v>
      </c>
      <c r="B114" s="1" t="s">
        <v>1899</v>
      </c>
      <c r="C114" s="1" t="s">
        <v>524</v>
      </c>
    </row>
    <row r="115" spans="1:3" x14ac:dyDescent="0.3">
      <c r="A115" s="1" t="s">
        <v>119</v>
      </c>
      <c r="B115" s="1" t="s">
        <v>1900</v>
      </c>
      <c r="C115" s="1" t="s">
        <v>524</v>
      </c>
    </row>
    <row r="116" spans="1:3" x14ac:dyDescent="0.3">
      <c r="A116" s="1" t="s">
        <v>120</v>
      </c>
      <c r="B116" s="1" t="s">
        <v>1901</v>
      </c>
      <c r="C116" s="1" t="s">
        <v>524</v>
      </c>
    </row>
    <row r="117" spans="1:3" x14ac:dyDescent="0.3">
      <c r="A117" s="1" t="s">
        <v>121</v>
      </c>
      <c r="B117" s="1" t="s">
        <v>1902</v>
      </c>
      <c r="C117" s="1" t="s">
        <v>524</v>
      </c>
    </row>
    <row r="118" spans="1:3" x14ac:dyDescent="0.3">
      <c r="A118" s="1" t="s">
        <v>122</v>
      </c>
      <c r="B118" s="1" t="s">
        <v>1903</v>
      </c>
      <c r="C118" s="1" t="s">
        <v>524</v>
      </c>
    </row>
    <row r="119" spans="1:3" x14ac:dyDescent="0.3">
      <c r="A119" s="1" t="s">
        <v>123</v>
      </c>
      <c r="B119" s="1" t="s">
        <v>1904</v>
      </c>
      <c r="C119" s="1" t="s">
        <v>524</v>
      </c>
    </row>
    <row r="120" spans="1:3" x14ac:dyDescent="0.3">
      <c r="A120" s="1" t="s">
        <v>124</v>
      </c>
      <c r="B120" s="1" t="s">
        <v>1905</v>
      </c>
      <c r="C120" s="1" t="s">
        <v>524</v>
      </c>
    </row>
    <row r="121" spans="1:3" x14ac:dyDescent="0.3">
      <c r="A121" s="1" t="s">
        <v>125</v>
      </c>
      <c r="B121" s="1" t="s">
        <v>1906</v>
      </c>
      <c r="C121" s="1" t="s">
        <v>524</v>
      </c>
    </row>
    <row r="122" spans="1:3" x14ac:dyDescent="0.3">
      <c r="A122" s="1" t="s">
        <v>126</v>
      </c>
      <c r="B122" s="1" t="s">
        <v>1907</v>
      </c>
      <c r="C122" s="1" t="s">
        <v>524</v>
      </c>
    </row>
    <row r="123" spans="1:3" x14ac:dyDescent="0.3">
      <c r="A123" s="1" t="s">
        <v>127</v>
      </c>
      <c r="B123" s="1" t="s">
        <v>1908</v>
      </c>
      <c r="C123" s="1" t="s">
        <v>524</v>
      </c>
    </row>
    <row r="124" spans="1:3" x14ac:dyDescent="0.3">
      <c r="A124" s="1" t="s">
        <v>128</v>
      </c>
      <c r="B124" s="1" t="s">
        <v>1909</v>
      </c>
      <c r="C124" s="1" t="s">
        <v>524</v>
      </c>
    </row>
    <row r="125" spans="1:3" x14ac:dyDescent="0.3">
      <c r="A125" s="1" t="s">
        <v>129</v>
      </c>
      <c r="B125" s="1" t="s">
        <v>1910</v>
      </c>
      <c r="C125" s="1" t="s">
        <v>524</v>
      </c>
    </row>
    <row r="126" spans="1:3" x14ac:dyDescent="0.3">
      <c r="A126" s="1" t="s">
        <v>1911</v>
      </c>
      <c r="B126" s="1" t="s">
        <v>1912</v>
      </c>
      <c r="C126" s="1" t="s">
        <v>524</v>
      </c>
    </row>
    <row r="127" spans="1:3" x14ac:dyDescent="0.3">
      <c r="A127" s="1" t="s">
        <v>1913</v>
      </c>
      <c r="B127" s="1" t="s">
        <v>1914</v>
      </c>
      <c r="C127" s="1" t="s">
        <v>524</v>
      </c>
    </row>
    <row r="128" spans="1:3" x14ac:dyDescent="0.3">
      <c r="A128" s="1" t="s">
        <v>1915</v>
      </c>
      <c r="B128" s="1" t="s">
        <v>1916</v>
      </c>
      <c r="C128" s="1" t="s">
        <v>524</v>
      </c>
    </row>
    <row r="129" spans="1:3" x14ac:dyDescent="0.3">
      <c r="A129" s="1" t="s">
        <v>130</v>
      </c>
      <c r="B129" s="1" t="s">
        <v>1917</v>
      </c>
      <c r="C129" s="1" t="s">
        <v>524</v>
      </c>
    </row>
    <row r="130" spans="1:3" x14ac:dyDescent="0.3">
      <c r="A130" s="1" t="s">
        <v>131</v>
      </c>
      <c r="B130" s="1" t="s">
        <v>1918</v>
      </c>
      <c r="C130" s="1" t="s">
        <v>524</v>
      </c>
    </row>
    <row r="131" spans="1:3" x14ac:dyDescent="0.3">
      <c r="A131" s="1" t="s">
        <v>132</v>
      </c>
      <c r="B131" s="1" t="s">
        <v>1919</v>
      </c>
      <c r="C131" s="1" t="s">
        <v>524</v>
      </c>
    </row>
    <row r="132" spans="1:3" x14ac:dyDescent="0.3">
      <c r="A132" s="1" t="s">
        <v>133</v>
      </c>
      <c r="B132" s="1" t="s">
        <v>1920</v>
      </c>
      <c r="C132" s="1" t="s">
        <v>524</v>
      </c>
    </row>
    <row r="133" spans="1:3" x14ac:dyDescent="0.3">
      <c r="A133" s="1" t="s">
        <v>134</v>
      </c>
      <c r="B133" s="1" t="s">
        <v>1921</v>
      </c>
      <c r="C133" s="1" t="s">
        <v>524</v>
      </c>
    </row>
    <row r="134" spans="1:3" x14ac:dyDescent="0.3">
      <c r="A134" s="1" t="s">
        <v>135</v>
      </c>
      <c r="B134" s="1" t="s">
        <v>1922</v>
      </c>
      <c r="C134" s="1" t="s">
        <v>524</v>
      </c>
    </row>
    <row r="135" spans="1:3" x14ac:dyDescent="0.3">
      <c r="A135" s="1" t="s">
        <v>136</v>
      </c>
      <c r="B135" s="1" t="s">
        <v>1923</v>
      </c>
      <c r="C135" s="1" t="s">
        <v>524</v>
      </c>
    </row>
    <row r="136" spans="1:3" x14ac:dyDescent="0.3">
      <c r="A136" s="1" t="s">
        <v>137</v>
      </c>
      <c r="B136" s="1" t="s">
        <v>1924</v>
      </c>
      <c r="C136" s="1" t="s">
        <v>524</v>
      </c>
    </row>
    <row r="137" spans="1:3" x14ac:dyDescent="0.3">
      <c r="A137" s="1" t="s">
        <v>138</v>
      </c>
      <c r="B137" s="1" t="s">
        <v>1925</v>
      </c>
      <c r="C137" s="1" t="s">
        <v>524</v>
      </c>
    </row>
    <row r="138" spans="1:3" x14ac:dyDescent="0.3">
      <c r="A138" s="1" t="s">
        <v>139</v>
      </c>
      <c r="B138" s="1" t="s">
        <v>1926</v>
      </c>
      <c r="C138" s="1" t="s">
        <v>524</v>
      </c>
    </row>
    <row r="139" spans="1:3" x14ac:dyDescent="0.3">
      <c r="A139" s="1" t="s">
        <v>140</v>
      </c>
      <c r="B139" s="1" t="s">
        <v>1927</v>
      </c>
      <c r="C139" s="1" t="s">
        <v>524</v>
      </c>
    </row>
    <row r="140" spans="1:3" x14ac:dyDescent="0.3">
      <c r="A140" s="1" t="s">
        <v>141</v>
      </c>
      <c r="B140" s="1" t="s">
        <v>1928</v>
      </c>
      <c r="C140" s="1" t="s">
        <v>524</v>
      </c>
    </row>
    <row r="141" spans="1:3" x14ac:dyDescent="0.3">
      <c r="A141" s="1" t="s">
        <v>142</v>
      </c>
      <c r="B141" s="1" t="s">
        <v>1929</v>
      </c>
      <c r="C141" s="1" t="s">
        <v>524</v>
      </c>
    </row>
    <row r="142" spans="1:3" x14ac:dyDescent="0.3">
      <c r="A142" s="1" t="s">
        <v>143</v>
      </c>
      <c r="B142" s="1" t="s">
        <v>1930</v>
      </c>
      <c r="C142" s="1" t="s">
        <v>524</v>
      </c>
    </row>
    <row r="143" spans="1:3" x14ac:dyDescent="0.3">
      <c r="A143" s="1" t="s">
        <v>144</v>
      </c>
      <c r="B143" s="1" t="s">
        <v>1931</v>
      </c>
      <c r="C143" s="1" t="s">
        <v>524</v>
      </c>
    </row>
    <row r="144" spans="1:3" x14ac:dyDescent="0.3">
      <c r="A144" s="1" t="s">
        <v>145</v>
      </c>
      <c r="B144" s="1" t="s">
        <v>1932</v>
      </c>
      <c r="C144" s="1" t="s">
        <v>524</v>
      </c>
    </row>
    <row r="145" spans="1:3" x14ac:dyDescent="0.3">
      <c r="A145" s="1" t="s">
        <v>146</v>
      </c>
      <c r="B145" s="1" t="s">
        <v>1933</v>
      </c>
      <c r="C145" s="1" t="s">
        <v>524</v>
      </c>
    </row>
    <row r="146" spans="1:3" x14ac:dyDescent="0.3">
      <c r="A146" s="1" t="s">
        <v>147</v>
      </c>
      <c r="B146" s="1" t="s">
        <v>1934</v>
      </c>
      <c r="C146" s="1" t="s">
        <v>524</v>
      </c>
    </row>
    <row r="147" spans="1:3" x14ac:dyDescent="0.3">
      <c r="A147" s="1" t="s">
        <v>148</v>
      </c>
      <c r="B147" s="1" t="s">
        <v>1935</v>
      </c>
      <c r="C147" s="1" t="s">
        <v>524</v>
      </c>
    </row>
    <row r="148" spans="1:3" x14ac:dyDescent="0.3">
      <c r="A148" s="1" t="s">
        <v>149</v>
      </c>
      <c r="B148" s="1" t="s">
        <v>1936</v>
      </c>
      <c r="C148" s="1" t="s">
        <v>524</v>
      </c>
    </row>
    <row r="149" spans="1:3" x14ac:dyDescent="0.3">
      <c r="A149" s="1" t="s">
        <v>150</v>
      </c>
      <c r="B149" s="1" t="s">
        <v>1937</v>
      </c>
      <c r="C149" s="1" t="s">
        <v>524</v>
      </c>
    </row>
    <row r="150" spans="1:3" x14ac:dyDescent="0.3">
      <c r="A150" s="1" t="s">
        <v>151</v>
      </c>
      <c r="B150" s="1" t="s">
        <v>1938</v>
      </c>
      <c r="C150" s="1" t="s">
        <v>524</v>
      </c>
    </row>
    <row r="151" spans="1:3" x14ac:dyDescent="0.3">
      <c r="A151" s="1" t="s">
        <v>152</v>
      </c>
      <c r="B151" s="1" t="s">
        <v>1939</v>
      </c>
      <c r="C151" s="1" t="s">
        <v>524</v>
      </c>
    </row>
    <row r="152" spans="1:3" x14ac:dyDescent="0.3">
      <c r="A152" s="1" t="s">
        <v>153</v>
      </c>
      <c r="B152" s="1" t="s">
        <v>1940</v>
      </c>
      <c r="C152" s="1" t="s">
        <v>524</v>
      </c>
    </row>
    <row r="153" spans="1:3" x14ac:dyDescent="0.3">
      <c r="A153" s="1" t="s">
        <v>154</v>
      </c>
      <c r="B153" s="1" t="s">
        <v>1941</v>
      </c>
      <c r="C153" s="1" t="s">
        <v>524</v>
      </c>
    </row>
    <row r="154" spans="1:3" x14ac:dyDescent="0.3">
      <c r="A154" s="1" t="s">
        <v>155</v>
      </c>
      <c r="B154" s="1" t="s">
        <v>1942</v>
      </c>
      <c r="C154" s="1" t="s">
        <v>524</v>
      </c>
    </row>
    <row r="155" spans="1:3" x14ac:dyDescent="0.3">
      <c r="A155" s="1" t="s">
        <v>156</v>
      </c>
      <c r="B155" s="1" t="s">
        <v>1943</v>
      </c>
      <c r="C155" s="1" t="s">
        <v>524</v>
      </c>
    </row>
    <row r="156" spans="1:3" x14ac:dyDescent="0.3">
      <c r="A156" s="1" t="s">
        <v>157</v>
      </c>
      <c r="B156" s="1" t="s">
        <v>1944</v>
      </c>
      <c r="C156" s="1" t="s">
        <v>524</v>
      </c>
    </row>
    <row r="157" spans="1:3" x14ac:dyDescent="0.3">
      <c r="A157" s="1" t="s">
        <v>158</v>
      </c>
      <c r="B157" s="1" t="s">
        <v>1945</v>
      </c>
      <c r="C157" s="1" t="s">
        <v>524</v>
      </c>
    </row>
    <row r="158" spans="1:3" x14ac:dyDescent="0.3">
      <c r="A158" s="1" t="s">
        <v>159</v>
      </c>
      <c r="B158" s="1" t="s">
        <v>1946</v>
      </c>
      <c r="C158" s="1" t="s">
        <v>524</v>
      </c>
    </row>
    <row r="159" spans="1:3" x14ac:dyDescent="0.3">
      <c r="A159" s="1" t="s">
        <v>160</v>
      </c>
      <c r="B159" s="1" t="s">
        <v>1947</v>
      </c>
      <c r="C159" s="1" t="s">
        <v>524</v>
      </c>
    </row>
    <row r="160" spans="1:3" x14ac:dyDescent="0.3">
      <c r="A160" s="1" t="s">
        <v>161</v>
      </c>
      <c r="B160" s="1" t="s">
        <v>1948</v>
      </c>
      <c r="C160" s="1" t="s">
        <v>524</v>
      </c>
    </row>
    <row r="161" spans="1:3" x14ac:dyDescent="0.3">
      <c r="A161" s="1" t="s">
        <v>1949</v>
      </c>
      <c r="B161" s="1" t="s">
        <v>1950</v>
      </c>
      <c r="C161" s="1" t="s">
        <v>524</v>
      </c>
    </row>
    <row r="162" spans="1:3" x14ac:dyDescent="0.3">
      <c r="A162" s="1" t="s">
        <v>1951</v>
      </c>
      <c r="B162" s="1" t="s">
        <v>1952</v>
      </c>
      <c r="C162" s="1" t="s">
        <v>524</v>
      </c>
    </row>
    <row r="163" spans="1:3" x14ac:dyDescent="0.3">
      <c r="A163" s="1" t="s">
        <v>1953</v>
      </c>
      <c r="B163" s="1" t="s">
        <v>1954</v>
      </c>
      <c r="C163" s="1" t="s">
        <v>524</v>
      </c>
    </row>
    <row r="164" spans="1:3" x14ac:dyDescent="0.3">
      <c r="A164" s="1" t="s">
        <v>162</v>
      </c>
      <c r="B164" s="1" t="s">
        <v>1955</v>
      </c>
      <c r="C164" s="1" t="s">
        <v>524</v>
      </c>
    </row>
    <row r="165" spans="1:3" x14ac:dyDescent="0.3">
      <c r="A165" s="1" t="s">
        <v>163</v>
      </c>
      <c r="B165" s="1" t="s">
        <v>1956</v>
      </c>
      <c r="C165" s="1" t="s">
        <v>524</v>
      </c>
    </row>
    <row r="166" spans="1:3" x14ac:dyDescent="0.3">
      <c r="A166" s="1" t="s">
        <v>164</v>
      </c>
      <c r="B166" s="1" t="s">
        <v>1957</v>
      </c>
      <c r="C166" s="1" t="s">
        <v>524</v>
      </c>
    </row>
    <row r="167" spans="1:3" x14ac:dyDescent="0.3">
      <c r="A167" s="1" t="s">
        <v>165</v>
      </c>
      <c r="B167" s="1" t="s">
        <v>1958</v>
      </c>
      <c r="C167" s="1" t="s">
        <v>524</v>
      </c>
    </row>
    <row r="168" spans="1:3" x14ac:dyDescent="0.3">
      <c r="A168" s="1" t="s">
        <v>166</v>
      </c>
      <c r="B168" s="1" t="s">
        <v>1959</v>
      </c>
      <c r="C168" s="1" t="s">
        <v>524</v>
      </c>
    </row>
    <row r="169" spans="1:3" x14ac:dyDescent="0.3">
      <c r="A169" s="1" t="s">
        <v>167</v>
      </c>
      <c r="B169" s="1" t="s">
        <v>1960</v>
      </c>
      <c r="C169" s="1" t="s">
        <v>524</v>
      </c>
    </row>
    <row r="170" spans="1:3" x14ac:dyDescent="0.3">
      <c r="A170" s="1" t="s">
        <v>168</v>
      </c>
      <c r="B170" s="1" t="s">
        <v>1961</v>
      </c>
      <c r="C170" s="1" t="s">
        <v>524</v>
      </c>
    </row>
    <row r="171" spans="1:3" x14ac:dyDescent="0.3">
      <c r="A171" s="1" t="s">
        <v>169</v>
      </c>
      <c r="B171" s="1" t="s">
        <v>1962</v>
      </c>
      <c r="C171" s="1" t="s">
        <v>524</v>
      </c>
    </row>
    <row r="172" spans="1:3" x14ac:dyDescent="0.3">
      <c r="A172" s="1" t="s">
        <v>170</v>
      </c>
      <c r="B172" s="1" t="s">
        <v>1963</v>
      </c>
      <c r="C172" s="1" t="s">
        <v>524</v>
      </c>
    </row>
    <row r="173" spans="1:3" x14ac:dyDescent="0.3">
      <c r="A173" s="1" t="s">
        <v>171</v>
      </c>
      <c r="B173" s="1" t="s">
        <v>1964</v>
      </c>
      <c r="C173" s="1" t="s">
        <v>524</v>
      </c>
    </row>
    <row r="174" spans="1:3" x14ac:dyDescent="0.3">
      <c r="A174" s="1" t="s">
        <v>172</v>
      </c>
      <c r="B174" s="1" t="s">
        <v>1965</v>
      </c>
      <c r="C174" s="1" t="s">
        <v>524</v>
      </c>
    </row>
    <row r="175" spans="1:3" x14ac:dyDescent="0.3">
      <c r="A175" s="1" t="s">
        <v>173</v>
      </c>
      <c r="B175" s="1" t="s">
        <v>1966</v>
      </c>
      <c r="C175" s="1" t="s">
        <v>524</v>
      </c>
    </row>
    <row r="176" spans="1:3" x14ac:dyDescent="0.3">
      <c r="A176" s="1" t="s">
        <v>174</v>
      </c>
      <c r="B176" s="1" t="s">
        <v>1967</v>
      </c>
      <c r="C176" s="1" t="s">
        <v>524</v>
      </c>
    </row>
    <row r="177" spans="1:3" x14ac:dyDescent="0.3">
      <c r="A177" s="1" t="s">
        <v>175</v>
      </c>
      <c r="B177" s="1" t="s">
        <v>1968</v>
      </c>
      <c r="C177" s="1" t="s">
        <v>524</v>
      </c>
    </row>
    <row r="178" spans="1:3" x14ac:dyDescent="0.3">
      <c r="A178" s="1" t="s">
        <v>176</v>
      </c>
      <c r="B178" s="1" t="s">
        <v>1969</v>
      </c>
      <c r="C178" s="1" t="s">
        <v>524</v>
      </c>
    </row>
    <row r="179" spans="1:3" x14ac:dyDescent="0.3">
      <c r="A179" s="1" t="s">
        <v>177</v>
      </c>
      <c r="B179" s="1" t="s">
        <v>1970</v>
      </c>
      <c r="C179" s="1" t="s">
        <v>524</v>
      </c>
    </row>
    <row r="180" spans="1:3" x14ac:dyDescent="0.3">
      <c r="A180" s="1" t="s">
        <v>178</v>
      </c>
      <c r="B180" s="1" t="s">
        <v>1971</v>
      </c>
      <c r="C180" s="1" t="s">
        <v>524</v>
      </c>
    </row>
    <row r="181" spans="1:3" x14ac:dyDescent="0.3">
      <c r="A181" s="1" t="s">
        <v>179</v>
      </c>
      <c r="B181" s="1" t="s">
        <v>1972</v>
      </c>
      <c r="C181" s="1" t="s">
        <v>524</v>
      </c>
    </row>
    <row r="182" spans="1:3" x14ac:dyDescent="0.3">
      <c r="A182" s="1" t="s">
        <v>180</v>
      </c>
      <c r="B182" s="1" t="s">
        <v>1973</v>
      </c>
      <c r="C182" s="1" t="s">
        <v>524</v>
      </c>
    </row>
    <row r="183" spans="1:3" x14ac:dyDescent="0.3">
      <c r="A183" s="1" t="s">
        <v>181</v>
      </c>
      <c r="B183" s="1" t="s">
        <v>1974</v>
      </c>
      <c r="C183" s="1" t="s">
        <v>524</v>
      </c>
    </row>
    <row r="184" spans="1:3" x14ac:dyDescent="0.3">
      <c r="A184" s="1" t="s">
        <v>182</v>
      </c>
      <c r="B184" s="1" t="s">
        <v>1975</v>
      </c>
      <c r="C184" s="1" t="s">
        <v>524</v>
      </c>
    </row>
    <row r="185" spans="1:3" x14ac:dyDescent="0.3">
      <c r="A185" s="1" t="s">
        <v>183</v>
      </c>
      <c r="B185" s="1" t="s">
        <v>1976</v>
      </c>
      <c r="C185" s="1" t="s">
        <v>524</v>
      </c>
    </row>
    <row r="186" spans="1:3" x14ac:dyDescent="0.3">
      <c r="A186" s="1" t="s">
        <v>184</v>
      </c>
      <c r="B186" s="1" t="s">
        <v>1977</v>
      </c>
      <c r="C186" s="1" t="s">
        <v>524</v>
      </c>
    </row>
    <row r="187" spans="1:3" x14ac:dyDescent="0.3">
      <c r="A187" s="1" t="s">
        <v>185</v>
      </c>
      <c r="B187" s="1" t="s">
        <v>1978</v>
      </c>
      <c r="C187" s="1" t="s">
        <v>524</v>
      </c>
    </row>
    <row r="188" spans="1:3" x14ac:dyDescent="0.3">
      <c r="A188" s="1" t="s">
        <v>186</v>
      </c>
      <c r="B188" s="1" t="s">
        <v>1979</v>
      </c>
      <c r="C188" s="1" t="s">
        <v>524</v>
      </c>
    </row>
    <row r="189" spans="1:3" x14ac:dyDescent="0.3">
      <c r="A189" s="1" t="s">
        <v>187</v>
      </c>
      <c r="B189" s="1" t="s">
        <v>1980</v>
      </c>
      <c r="C189" s="1" t="s">
        <v>524</v>
      </c>
    </row>
    <row r="190" spans="1:3" x14ac:dyDescent="0.3">
      <c r="A190" s="1" t="s">
        <v>188</v>
      </c>
      <c r="B190" s="1" t="s">
        <v>1981</v>
      </c>
      <c r="C190" s="1" t="s">
        <v>524</v>
      </c>
    </row>
    <row r="191" spans="1:3" x14ac:dyDescent="0.3">
      <c r="A191" s="1" t="s">
        <v>189</v>
      </c>
      <c r="B191" s="1" t="s">
        <v>1982</v>
      </c>
      <c r="C191" s="1" t="s">
        <v>524</v>
      </c>
    </row>
    <row r="192" spans="1:3" x14ac:dyDescent="0.3">
      <c r="A192" s="1" t="s">
        <v>190</v>
      </c>
      <c r="B192" s="1" t="s">
        <v>1983</v>
      </c>
      <c r="C192" s="1" t="s">
        <v>524</v>
      </c>
    </row>
    <row r="193" spans="1:3" x14ac:dyDescent="0.3">
      <c r="A193" s="1" t="s">
        <v>191</v>
      </c>
      <c r="B193" s="1" t="s">
        <v>1984</v>
      </c>
      <c r="C193" s="1" t="s">
        <v>524</v>
      </c>
    </row>
    <row r="194" spans="1:3" x14ac:dyDescent="0.3">
      <c r="A194" s="1" t="s">
        <v>192</v>
      </c>
      <c r="B194" s="1" t="s">
        <v>1985</v>
      </c>
      <c r="C194" s="1" t="s">
        <v>524</v>
      </c>
    </row>
    <row r="195" spans="1:3" x14ac:dyDescent="0.3">
      <c r="A195" s="1" t="s">
        <v>193</v>
      </c>
      <c r="B195" s="1" t="s">
        <v>1986</v>
      </c>
      <c r="C195" s="1" t="s">
        <v>524</v>
      </c>
    </row>
    <row r="196" spans="1:3" x14ac:dyDescent="0.3">
      <c r="A196" s="1" t="s">
        <v>1987</v>
      </c>
      <c r="B196" s="1" t="s">
        <v>1988</v>
      </c>
      <c r="C196" s="1" t="s">
        <v>524</v>
      </c>
    </row>
    <row r="197" spans="1:3" x14ac:dyDescent="0.3">
      <c r="A197" s="1" t="s">
        <v>1989</v>
      </c>
      <c r="B197" s="1" t="s">
        <v>1990</v>
      </c>
      <c r="C197" s="1" t="s">
        <v>524</v>
      </c>
    </row>
    <row r="198" spans="1:3" x14ac:dyDescent="0.3">
      <c r="A198" s="1" t="s">
        <v>1991</v>
      </c>
      <c r="B198" s="1" t="s">
        <v>1992</v>
      </c>
      <c r="C198" s="1" t="s">
        <v>524</v>
      </c>
    </row>
    <row r="199" spans="1:3" x14ac:dyDescent="0.3">
      <c r="A199" s="1" t="s">
        <v>194</v>
      </c>
      <c r="B199" s="1" t="s">
        <v>1993</v>
      </c>
      <c r="C199" s="1" t="s">
        <v>524</v>
      </c>
    </row>
    <row r="200" spans="1:3" x14ac:dyDescent="0.3">
      <c r="A200" s="1" t="s">
        <v>195</v>
      </c>
      <c r="B200" s="1" t="s">
        <v>1994</v>
      </c>
      <c r="C200" s="1" t="s">
        <v>524</v>
      </c>
    </row>
    <row r="201" spans="1:3" x14ac:dyDescent="0.3">
      <c r="A201" s="1" t="s">
        <v>196</v>
      </c>
      <c r="B201" s="1" t="s">
        <v>1995</v>
      </c>
      <c r="C201" s="1" t="s">
        <v>524</v>
      </c>
    </row>
    <row r="202" spans="1:3" x14ac:dyDescent="0.3">
      <c r="A202" s="1" t="s">
        <v>197</v>
      </c>
      <c r="B202" s="1" t="s">
        <v>1996</v>
      </c>
      <c r="C202" s="1" t="s">
        <v>524</v>
      </c>
    </row>
    <row r="203" spans="1:3" x14ac:dyDescent="0.3">
      <c r="A203" s="1" t="s">
        <v>198</v>
      </c>
      <c r="B203" s="1" t="s">
        <v>1997</v>
      </c>
      <c r="C203" s="1" t="s">
        <v>524</v>
      </c>
    </row>
    <row r="204" spans="1:3" x14ac:dyDescent="0.3">
      <c r="A204" s="1" t="s">
        <v>199</v>
      </c>
      <c r="B204" s="1" t="s">
        <v>1998</v>
      </c>
      <c r="C204" s="1" t="s">
        <v>524</v>
      </c>
    </row>
    <row r="205" spans="1:3" x14ac:dyDescent="0.3">
      <c r="A205" s="1" t="s">
        <v>200</v>
      </c>
      <c r="B205" s="1" t="s">
        <v>1999</v>
      </c>
      <c r="C205" s="1" t="s">
        <v>524</v>
      </c>
    </row>
    <row r="206" spans="1:3" x14ac:dyDescent="0.3">
      <c r="A206" s="1" t="s">
        <v>201</v>
      </c>
      <c r="B206" s="1" t="s">
        <v>2000</v>
      </c>
      <c r="C206" s="1" t="s">
        <v>524</v>
      </c>
    </row>
    <row r="207" spans="1:3" x14ac:dyDescent="0.3">
      <c r="A207" s="1" t="s">
        <v>202</v>
      </c>
      <c r="B207" s="1" t="s">
        <v>2001</v>
      </c>
      <c r="C207" s="1" t="s">
        <v>524</v>
      </c>
    </row>
    <row r="208" spans="1:3" x14ac:dyDescent="0.3">
      <c r="A208" s="1" t="s">
        <v>203</v>
      </c>
      <c r="B208" s="1" t="s">
        <v>2002</v>
      </c>
      <c r="C208" s="1" t="s">
        <v>524</v>
      </c>
    </row>
    <row r="209" spans="1:3" x14ac:dyDescent="0.3">
      <c r="A209" s="1" t="s">
        <v>204</v>
      </c>
      <c r="B209" s="1" t="s">
        <v>2003</v>
      </c>
      <c r="C209" s="1" t="s">
        <v>524</v>
      </c>
    </row>
    <row r="210" spans="1:3" x14ac:dyDescent="0.3">
      <c r="A210" s="1" t="s">
        <v>205</v>
      </c>
      <c r="B210" s="1" t="s">
        <v>2004</v>
      </c>
      <c r="C210" s="1" t="s">
        <v>524</v>
      </c>
    </row>
    <row r="211" spans="1:3" x14ac:dyDescent="0.3">
      <c r="A211" s="1" t="s">
        <v>206</v>
      </c>
      <c r="B211" s="1" t="s">
        <v>2005</v>
      </c>
      <c r="C211" s="1" t="s">
        <v>524</v>
      </c>
    </row>
    <row r="212" spans="1:3" x14ac:dyDescent="0.3">
      <c r="A212" s="1" t="s">
        <v>207</v>
      </c>
      <c r="B212" s="1" t="s">
        <v>2006</v>
      </c>
      <c r="C212" s="1" t="s">
        <v>524</v>
      </c>
    </row>
    <row r="213" spans="1:3" x14ac:dyDescent="0.3">
      <c r="A213" s="1" t="s">
        <v>208</v>
      </c>
      <c r="B213" s="1" t="s">
        <v>2007</v>
      </c>
      <c r="C213" s="1" t="s">
        <v>524</v>
      </c>
    </row>
    <row r="214" spans="1:3" x14ac:dyDescent="0.3">
      <c r="A214" s="1" t="s">
        <v>209</v>
      </c>
      <c r="B214" s="1" t="s">
        <v>2008</v>
      </c>
      <c r="C214" s="1" t="s">
        <v>524</v>
      </c>
    </row>
    <row r="215" spans="1:3" x14ac:dyDescent="0.3">
      <c r="A215" s="1" t="s">
        <v>210</v>
      </c>
      <c r="B215" s="1" t="s">
        <v>2009</v>
      </c>
      <c r="C215" s="1" t="s">
        <v>524</v>
      </c>
    </row>
    <row r="216" spans="1:3" x14ac:dyDescent="0.3">
      <c r="A216" s="1" t="s">
        <v>211</v>
      </c>
      <c r="B216" s="1" t="s">
        <v>2010</v>
      </c>
      <c r="C216" s="1" t="s">
        <v>524</v>
      </c>
    </row>
    <row r="217" spans="1:3" x14ac:dyDescent="0.3">
      <c r="A217" s="1" t="s">
        <v>212</v>
      </c>
      <c r="B217" s="1" t="s">
        <v>2011</v>
      </c>
      <c r="C217" s="1" t="s">
        <v>524</v>
      </c>
    </row>
    <row r="218" spans="1:3" x14ac:dyDescent="0.3">
      <c r="A218" s="1" t="s">
        <v>213</v>
      </c>
      <c r="B218" s="1" t="s">
        <v>2012</v>
      </c>
      <c r="C218" s="1" t="s">
        <v>524</v>
      </c>
    </row>
    <row r="219" spans="1:3" x14ac:dyDescent="0.3">
      <c r="A219" s="1" t="s">
        <v>214</v>
      </c>
      <c r="B219" s="1" t="s">
        <v>2013</v>
      </c>
      <c r="C219" s="1" t="s">
        <v>524</v>
      </c>
    </row>
    <row r="220" spans="1:3" x14ac:dyDescent="0.3">
      <c r="A220" s="1" t="s">
        <v>215</v>
      </c>
      <c r="B220" s="1" t="s">
        <v>2014</v>
      </c>
      <c r="C220" s="1" t="s">
        <v>524</v>
      </c>
    </row>
    <row r="221" spans="1:3" x14ac:dyDescent="0.3">
      <c r="A221" s="1" t="s">
        <v>216</v>
      </c>
      <c r="B221" s="1" t="s">
        <v>2015</v>
      </c>
      <c r="C221" s="1" t="s">
        <v>524</v>
      </c>
    </row>
    <row r="222" spans="1:3" x14ac:dyDescent="0.3">
      <c r="A222" s="1" t="s">
        <v>217</v>
      </c>
      <c r="B222" s="1" t="s">
        <v>2016</v>
      </c>
      <c r="C222" s="1" t="s">
        <v>524</v>
      </c>
    </row>
    <row r="223" spans="1:3" x14ac:dyDescent="0.3">
      <c r="A223" s="1" t="s">
        <v>218</v>
      </c>
      <c r="B223" s="1" t="s">
        <v>2017</v>
      </c>
      <c r="C223" s="1" t="s">
        <v>524</v>
      </c>
    </row>
    <row r="224" spans="1:3" x14ac:dyDescent="0.3">
      <c r="A224" s="1" t="s">
        <v>219</v>
      </c>
      <c r="B224" s="1" t="s">
        <v>2018</v>
      </c>
      <c r="C224" s="1" t="s">
        <v>524</v>
      </c>
    </row>
    <row r="225" spans="1:3" x14ac:dyDescent="0.3">
      <c r="A225" s="1" t="s">
        <v>220</v>
      </c>
      <c r="B225" s="1" t="s">
        <v>2019</v>
      </c>
      <c r="C225" s="1" t="s">
        <v>524</v>
      </c>
    </row>
    <row r="226" spans="1:3" x14ac:dyDescent="0.3">
      <c r="A226" s="1" t="s">
        <v>221</v>
      </c>
      <c r="B226" s="1" t="s">
        <v>2020</v>
      </c>
      <c r="C226" s="1" t="s">
        <v>524</v>
      </c>
    </row>
    <row r="227" spans="1:3" x14ac:dyDescent="0.3">
      <c r="A227" s="1" t="s">
        <v>222</v>
      </c>
      <c r="B227" s="1" t="s">
        <v>2021</v>
      </c>
      <c r="C227" s="1" t="s">
        <v>524</v>
      </c>
    </row>
    <row r="228" spans="1:3" x14ac:dyDescent="0.3">
      <c r="A228" s="1" t="s">
        <v>223</v>
      </c>
      <c r="B228" s="1" t="s">
        <v>2022</v>
      </c>
      <c r="C228" s="1" t="s">
        <v>524</v>
      </c>
    </row>
    <row r="229" spans="1:3" x14ac:dyDescent="0.3">
      <c r="A229" s="1" t="s">
        <v>224</v>
      </c>
      <c r="B229" s="1" t="s">
        <v>2023</v>
      </c>
      <c r="C229" s="1" t="s">
        <v>524</v>
      </c>
    </row>
    <row r="230" spans="1:3" x14ac:dyDescent="0.3">
      <c r="A230" s="1" t="s">
        <v>225</v>
      </c>
      <c r="B230" s="1" t="s">
        <v>2024</v>
      </c>
      <c r="C230" s="1" t="s">
        <v>524</v>
      </c>
    </row>
    <row r="231" spans="1:3" x14ac:dyDescent="0.3">
      <c r="A231" s="1" t="s">
        <v>2025</v>
      </c>
      <c r="B231" s="1" t="s">
        <v>2026</v>
      </c>
      <c r="C231" s="1" t="s">
        <v>524</v>
      </c>
    </row>
    <row r="232" spans="1:3" x14ac:dyDescent="0.3">
      <c r="A232" s="1" t="s">
        <v>2027</v>
      </c>
      <c r="B232" s="1" t="s">
        <v>2028</v>
      </c>
      <c r="C232" s="1" t="s">
        <v>524</v>
      </c>
    </row>
    <row r="233" spans="1:3" x14ac:dyDescent="0.3">
      <c r="A233" s="1" t="s">
        <v>2029</v>
      </c>
      <c r="B233" s="1" t="s">
        <v>2030</v>
      </c>
      <c r="C233" s="1" t="s">
        <v>524</v>
      </c>
    </row>
    <row r="234" spans="1:3" x14ac:dyDescent="0.3">
      <c r="A234" s="1" t="s">
        <v>226</v>
      </c>
      <c r="B234" s="1" t="s">
        <v>2031</v>
      </c>
      <c r="C234" s="1" t="s">
        <v>524</v>
      </c>
    </row>
    <row r="235" spans="1:3" x14ac:dyDescent="0.3">
      <c r="A235" s="1" t="s">
        <v>227</v>
      </c>
      <c r="B235" s="1" t="s">
        <v>2032</v>
      </c>
      <c r="C235" s="1" t="s">
        <v>524</v>
      </c>
    </row>
    <row r="236" spans="1:3" x14ac:dyDescent="0.3">
      <c r="A236" s="1" t="s">
        <v>228</v>
      </c>
      <c r="B236" s="1" t="s">
        <v>2033</v>
      </c>
      <c r="C236" s="1" t="s">
        <v>524</v>
      </c>
    </row>
    <row r="237" spans="1:3" x14ac:dyDescent="0.3">
      <c r="A237" s="1" t="s">
        <v>229</v>
      </c>
      <c r="B237" s="1" t="s">
        <v>2034</v>
      </c>
      <c r="C237" s="1" t="s">
        <v>524</v>
      </c>
    </row>
    <row r="238" spans="1:3" x14ac:dyDescent="0.3">
      <c r="A238" s="1" t="s">
        <v>230</v>
      </c>
      <c r="B238" s="1" t="s">
        <v>2035</v>
      </c>
      <c r="C238" s="1" t="s">
        <v>524</v>
      </c>
    </row>
    <row r="239" spans="1:3" x14ac:dyDescent="0.3">
      <c r="A239" s="1" t="s">
        <v>231</v>
      </c>
      <c r="B239" s="1" t="s">
        <v>2036</v>
      </c>
      <c r="C239" s="1" t="s">
        <v>524</v>
      </c>
    </row>
    <row r="240" spans="1:3" x14ac:dyDescent="0.3">
      <c r="A240" s="1" t="s">
        <v>232</v>
      </c>
      <c r="B240" s="1" t="s">
        <v>2037</v>
      </c>
      <c r="C240" s="1" t="s">
        <v>524</v>
      </c>
    </row>
    <row r="241" spans="1:3" x14ac:dyDescent="0.3">
      <c r="A241" s="1" t="s">
        <v>233</v>
      </c>
      <c r="B241" s="1" t="s">
        <v>2038</v>
      </c>
      <c r="C241" s="1" t="s">
        <v>524</v>
      </c>
    </row>
    <row r="242" spans="1:3" x14ac:dyDescent="0.3">
      <c r="A242" s="1" t="s">
        <v>234</v>
      </c>
      <c r="B242" s="1" t="s">
        <v>2039</v>
      </c>
      <c r="C242" s="1" t="s">
        <v>524</v>
      </c>
    </row>
    <row r="243" spans="1:3" x14ac:dyDescent="0.3">
      <c r="A243" s="1" t="s">
        <v>235</v>
      </c>
      <c r="B243" s="1" t="s">
        <v>2040</v>
      </c>
      <c r="C243" s="1" t="s">
        <v>524</v>
      </c>
    </row>
    <row r="244" spans="1:3" x14ac:dyDescent="0.3">
      <c r="A244" s="1" t="s">
        <v>236</v>
      </c>
      <c r="B244" s="1" t="s">
        <v>2041</v>
      </c>
      <c r="C244" s="1" t="s">
        <v>524</v>
      </c>
    </row>
    <row r="245" spans="1:3" x14ac:dyDescent="0.3">
      <c r="A245" s="1" t="s">
        <v>237</v>
      </c>
      <c r="B245" s="1" t="s">
        <v>2042</v>
      </c>
      <c r="C245" s="1" t="s">
        <v>524</v>
      </c>
    </row>
    <row r="246" spans="1:3" x14ac:dyDescent="0.3">
      <c r="A246" s="1" t="s">
        <v>238</v>
      </c>
      <c r="B246" s="1" t="s">
        <v>2043</v>
      </c>
      <c r="C246" s="1" t="s">
        <v>524</v>
      </c>
    </row>
    <row r="247" spans="1:3" x14ac:dyDescent="0.3">
      <c r="A247" s="1" t="s">
        <v>239</v>
      </c>
      <c r="B247" s="1" t="s">
        <v>2044</v>
      </c>
      <c r="C247" s="1" t="s">
        <v>524</v>
      </c>
    </row>
    <row r="248" spans="1:3" x14ac:dyDescent="0.3">
      <c r="A248" s="1" t="s">
        <v>240</v>
      </c>
      <c r="B248" s="1" t="s">
        <v>2045</v>
      </c>
      <c r="C248" s="1" t="s">
        <v>524</v>
      </c>
    </row>
    <row r="249" spans="1:3" x14ac:dyDescent="0.3">
      <c r="A249" s="1" t="s">
        <v>241</v>
      </c>
      <c r="B249" s="1" t="s">
        <v>2046</v>
      </c>
      <c r="C249" s="1" t="s">
        <v>524</v>
      </c>
    </row>
    <row r="250" spans="1:3" x14ac:dyDescent="0.3">
      <c r="A250" s="1" t="s">
        <v>242</v>
      </c>
      <c r="B250" s="1" t="s">
        <v>2047</v>
      </c>
      <c r="C250" s="1" t="s">
        <v>524</v>
      </c>
    </row>
    <row r="251" spans="1:3" x14ac:dyDescent="0.3">
      <c r="A251" s="1" t="s">
        <v>243</v>
      </c>
      <c r="B251" s="1" t="s">
        <v>2048</v>
      </c>
      <c r="C251" s="1" t="s">
        <v>524</v>
      </c>
    </row>
    <row r="252" spans="1:3" x14ac:dyDescent="0.3">
      <c r="A252" s="1" t="s">
        <v>244</v>
      </c>
      <c r="B252" s="1" t="s">
        <v>2049</v>
      </c>
      <c r="C252" s="1" t="s">
        <v>524</v>
      </c>
    </row>
    <row r="253" spans="1:3" x14ac:dyDescent="0.3">
      <c r="A253" s="1" t="s">
        <v>245</v>
      </c>
      <c r="B253" s="1" t="s">
        <v>2050</v>
      </c>
      <c r="C253" s="1" t="s">
        <v>524</v>
      </c>
    </row>
    <row r="254" spans="1:3" x14ac:dyDescent="0.3">
      <c r="A254" s="1" t="s">
        <v>246</v>
      </c>
      <c r="B254" s="1" t="s">
        <v>2051</v>
      </c>
      <c r="C254" s="1" t="s">
        <v>524</v>
      </c>
    </row>
    <row r="255" spans="1:3" x14ac:dyDescent="0.3">
      <c r="A255" s="1" t="s">
        <v>247</v>
      </c>
      <c r="B255" s="1" t="s">
        <v>2052</v>
      </c>
      <c r="C255" s="1" t="s">
        <v>524</v>
      </c>
    </row>
    <row r="256" spans="1:3" x14ac:dyDescent="0.3">
      <c r="A256" s="1" t="s">
        <v>248</v>
      </c>
      <c r="B256" s="1" t="s">
        <v>2053</v>
      </c>
      <c r="C256" s="1" t="s">
        <v>524</v>
      </c>
    </row>
    <row r="257" spans="1:3" x14ac:dyDescent="0.3">
      <c r="A257" s="1" t="s">
        <v>249</v>
      </c>
      <c r="B257" s="1" t="s">
        <v>2054</v>
      </c>
      <c r="C257" s="1" t="s">
        <v>524</v>
      </c>
    </row>
    <row r="258" spans="1:3" x14ac:dyDescent="0.3">
      <c r="A258" s="1" t="s">
        <v>250</v>
      </c>
      <c r="B258" s="1" t="s">
        <v>2055</v>
      </c>
      <c r="C258" s="1" t="s">
        <v>524</v>
      </c>
    </row>
    <row r="259" spans="1:3" x14ac:dyDescent="0.3">
      <c r="A259" s="1" t="s">
        <v>251</v>
      </c>
      <c r="B259" s="1" t="s">
        <v>2056</v>
      </c>
      <c r="C259" s="1" t="s">
        <v>524</v>
      </c>
    </row>
    <row r="260" spans="1:3" x14ac:dyDescent="0.3">
      <c r="A260" s="1" t="s">
        <v>252</v>
      </c>
      <c r="B260" s="1" t="s">
        <v>2057</v>
      </c>
      <c r="C260" s="1" t="s">
        <v>524</v>
      </c>
    </row>
    <row r="261" spans="1:3" x14ac:dyDescent="0.3">
      <c r="A261" s="1" t="s">
        <v>253</v>
      </c>
      <c r="B261" s="1" t="s">
        <v>2058</v>
      </c>
      <c r="C261" s="1" t="s">
        <v>524</v>
      </c>
    </row>
    <row r="262" spans="1:3" x14ac:dyDescent="0.3">
      <c r="A262" s="1" t="s">
        <v>254</v>
      </c>
      <c r="B262" s="1" t="s">
        <v>2059</v>
      </c>
      <c r="C262" s="1" t="s">
        <v>524</v>
      </c>
    </row>
    <row r="263" spans="1:3" x14ac:dyDescent="0.3">
      <c r="A263" s="1" t="s">
        <v>255</v>
      </c>
      <c r="B263" s="1" t="s">
        <v>2060</v>
      </c>
      <c r="C263" s="1" t="s">
        <v>524</v>
      </c>
    </row>
    <row r="264" spans="1:3" x14ac:dyDescent="0.3">
      <c r="A264" s="1" t="s">
        <v>256</v>
      </c>
      <c r="B264" s="1" t="s">
        <v>2061</v>
      </c>
      <c r="C264" s="1" t="s">
        <v>524</v>
      </c>
    </row>
    <row r="265" spans="1:3" x14ac:dyDescent="0.3">
      <c r="A265" s="1" t="s">
        <v>257</v>
      </c>
      <c r="B265" s="1" t="s">
        <v>2062</v>
      </c>
      <c r="C265" s="1" t="s">
        <v>524</v>
      </c>
    </row>
    <row r="266" spans="1:3" x14ac:dyDescent="0.3">
      <c r="A266" s="1" t="s">
        <v>2063</v>
      </c>
      <c r="B266" s="1" t="s">
        <v>2064</v>
      </c>
      <c r="C266" s="1" t="s">
        <v>524</v>
      </c>
    </row>
    <row r="267" spans="1:3" x14ac:dyDescent="0.3">
      <c r="A267" s="1" t="s">
        <v>2065</v>
      </c>
      <c r="B267" s="1" t="s">
        <v>2066</v>
      </c>
      <c r="C267" s="1" t="s">
        <v>524</v>
      </c>
    </row>
    <row r="268" spans="1:3" x14ac:dyDescent="0.3">
      <c r="A268" s="1" t="s">
        <v>2067</v>
      </c>
      <c r="B268" s="1" t="s">
        <v>2068</v>
      </c>
      <c r="C268" s="1" t="s">
        <v>524</v>
      </c>
    </row>
    <row r="269" spans="1:3" x14ac:dyDescent="0.3">
      <c r="A269" s="1" t="s">
        <v>258</v>
      </c>
      <c r="B269" s="1" t="s">
        <v>2069</v>
      </c>
      <c r="C269" s="1" t="s">
        <v>520</v>
      </c>
    </row>
    <row r="270" spans="1:3" x14ac:dyDescent="0.3">
      <c r="A270" s="1" t="s">
        <v>259</v>
      </c>
      <c r="B270" s="1" t="s">
        <v>2070</v>
      </c>
      <c r="C270" s="1" t="s">
        <v>520</v>
      </c>
    </row>
    <row r="271" spans="1:3" x14ac:dyDescent="0.3">
      <c r="A271" s="1" t="s">
        <v>260</v>
      </c>
      <c r="B271" s="1" t="s">
        <v>2071</v>
      </c>
      <c r="C271" s="1" t="s">
        <v>520</v>
      </c>
    </row>
    <row r="272" spans="1:3" x14ac:dyDescent="0.3">
      <c r="A272" s="1" t="s">
        <v>261</v>
      </c>
      <c r="B272" s="1" t="s">
        <v>2072</v>
      </c>
      <c r="C272" s="1" t="s">
        <v>520</v>
      </c>
    </row>
    <row r="273" spans="1:3" x14ac:dyDescent="0.3">
      <c r="A273" s="1" t="s">
        <v>262</v>
      </c>
      <c r="B273" s="1" t="s">
        <v>2073</v>
      </c>
      <c r="C273" s="1" t="s">
        <v>520</v>
      </c>
    </row>
    <row r="274" spans="1:3" x14ac:dyDescent="0.3">
      <c r="A274" s="1" t="s">
        <v>263</v>
      </c>
      <c r="B274" s="1" t="s">
        <v>2074</v>
      </c>
      <c r="C274" s="1" t="s">
        <v>520</v>
      </c>
    </row>
    <row r="275" spans="1:3" x14ac:dyDescent="0.3">
      <c r="A275" s="1" t="s">
        <v>264</v>
      </c>
      <c r="B275" s="1" t="s">
        <v>2075</v>
      </c>
      <c r="C275" s="1" t="s">
        <v>520</v>
      </c>
    </row>
    <row r="276" spans="1:3" x14ac:dyDescent="0.3">
      <c r="A276" s="1" t="s">
        <v>265</v>
      </c>
      <c r="B276" s="1" t="s">
        <v>2076</v>
      </c>
      <c r="C276" s="1" t="s">
        <v>520</v>
      </c>
    </row>
    <row r="277" spans="1:3" x14ac:dyDescent="0.3">
      <c r="A277" s="1" t="s">
        <v>266</v>
      </c>
      <c r="B277" s="1" t="s">
        <v>2077</v>
      </c>
      <c r="C277" s="1" t="s">
        <v>520</v>
      </c>
    </row>
    <row r="278" spans="1:3" x14ac:dyDescent="0.3">
      <c r="A278" s="1" t="s">
        <v>267</v>
      </c>
      <c r="B278" s="1" t="s">
        <v>2078</v>
      </c>
      <c r="C278" s="1" t="s">
        <v>520</v>
      </c>
    </row>
    <row r="279" spans="1:3" x14ac:dyDescent="0.3">
      <c r="A279" s="1" t="s">
        <v>268</v>
      </c>
      <c r="B279" s="1" t="s">
        <v>2079</v>
      </c>
      <c r="C279" s="1" t="s">
        <v>520</v>
      </c>
    </row>
    <row r="280" spans="1:3" x14ac:dyDescent="0.3">
      <c r="A280" s="1" t="s">
        <v>1780</v>
      </c>
      <c r="B280" s="1" t="s">
        <v>2080</v>
      </c>
      <c r="C280" s="1" t="s">
        <v>520</v>
      </c>
    </row>
    <row r="281" spans="1:3" x14ac:dyDescent="0.3">
      <c r="A281" s="1" t="s">
        <v>269</v>
      </c>
      <c r="B281" s="1" t="s">
        <v>2081</v>
      </c>
      <c r="C281" s="1" t="s">
        <v>520</v>
      </c>
    </row>
    <row r="282" spans="1:3" x14ac:dyDescent="0.3">
      <c r="A282" s="1" t="s">
        <v>270</v>
      </c>
      <c r="B282" s="1" t="s">
        <v>2082</v>
      </c>
      <c r="C282" s="1" t="s">
        <v>520</v>
      </c>
    </row>
    <row r="283" spans="1:3" x14ac:dyDescent="0.3">
      <c r="A283" s="1" t="s">
        <v>271</v>
      </c>
      <c r="B283" s="1" t="s">
        <v>2083</v>
      </c>
      <c r="C283" s="1" t="s">
        <v>520</v>
      </c>
    </row>
    <row r="284" spans="1:3" x14ac:dyDescent="0.3">
      <c r="A284" s="1" t="s">
        <v>272</v>
      </c>
      <c r="B284" s="1" t="s">
        <v>2084</v>
      </c>
      <c r="C284" s="1" t="s">
        <v>520</v>
      </c>
    </row>
    <row r="285" spans="1:3" x14ac:dyDescent="0.3">
      <c r="A285" s="1" t="s">
        <v>273</v>
      </c>
      <c r="B285" s="1" t="s">
        <v>2085</v>
      </c>
      <c r="C285" s="1" t="s">
        <v>520</v>
      </c>
    </row>
    <row r="286" spans="1:3" x14ac:dyDescent="0.3">
      <c r="A286" s="1" t="s">
        <v>274</v>
      </c>
      <c r="B286" s="1" t="s">
        <v>2086</v>
      </c>
      <c r="C286" s="1" t="s">
        <v>520</v>
      </c>
    </row>
    <row r="287" spans="1:3" x14ac:dyDescent="0.3">
      <c r="A287" s="1" t="s">
        <v>275</v>
      </c>
      <c r="B287" s="1" t="s">
        <v>2087</v>
      </c>
      <c r="C287" s="1" t="s">
        <v>520</v>
      </c>
    </row>
    <row r="288" spans="1:3" x14ac:dyDescent="0.3">
      <c r="A288" s="1" t="s">
        <v>276</v>
      </c>
      <c r="B288" s="1" t="s">
        <v>2088</v>
      </c>
      <c r="C288" s="1" t="s">
        <v>520</v>
      </c>
    </row>
    <row r="289" spans="1:3" x14ac:dyDescent="0.3">
      <c r="A289" s="1" t="s">
        <v>277</v>
      </c>
      <c r="B289" s="1" t="s">
        <v>2089</v>
      </c>
      <c r="C289" s="1" t="s">
        <v>520</v>
      </c>
    </row>
    <row r="290" spans="1:3" x14ac:dyDescent="0.3">
      <c r="A290" s="1" t="s">
        <v>278</v>
      </c>
      <c r="B290" s="1" t="s">
        <v>2090</v>
      </c>
      <c r="C290" s="1" t="s">
        <v>520</v>
      </c>
    </row>
    <row r="291" spans="1:3" x14ac:dyDescent="0.3">
      <c r="A291" s="1" t="s">
        <v>279</v>
      </c>
      <c r="B291" s="1" t="s">
        <v>2091</v>
      </c>
      <c r="C291" s="1" t="s">
        <v>520</v>
      </c>
    </row>
    <row r="292" spans="1:3" x14ac:dyDescent="0.3">
      <c r="A292" s="1" t="s">
        <v>280</v>
      </c>
      <c r="B292" s="1" t="s">
        <v>2092</v>
      </c>
      <c r="C292" s="1" t="s">
        <v>520</v>
      </c>
    </row>
    <row r="293" spans="1:3" x14ac:dyDescent="0.3">
      <c r="A293" s="1" t="s">
        <v>281</v>
      </c>
      <c r="B293" s="1" t="s">
        <v>2093</v>
      </c>
      <c r="C293" s="1" t="s">
        <v>520</v>
      </c>
    </row>
    <row r="294" spans="1:3" x14ac:dyDescent="0.3">
      <c r="A294" s="1" t="s">
        <v>282</v>
      </c>
      <c r="B294" s="1" t="s">
        <v>2094</v>
      </c>
      <c r="C294" s="1" t="s">
        <v>520</v>
      </c>
    </row>
    <row r="295" spans="1:3" x14ac:dyDescent="0.3">
      <c r="A295" s="1" t="s">
        <v>283</v>
      </c>
      <c r="B295" s="1" t="s">
        <v>2095</v>
      </c>
      <c r="C295" s="1" t="s">
        <v>520</v>
      </c>
    </row>
    <row r="296" spans="1:3" x14ac:dyDescent="0.3">
      <c r="A296" s="1" t="s">
        <v>1781</v>
      </c>
      <c r="B296" s="1" t="s">
        <v>2096</v>
      </c>
      <c r="C296" s="1" t="s">
        <v>520</v>
      </c>
    </row>
    <row r="297" spans="1:3" x14ac:dyDescent="0.3">
      <c r="A297" s="1" t="s">
        <v>284</v>
      </c>
      <c r="B297" s="1" t="s">
        <v>2097</v>
      </c>
      <c r="C297" s="1" t="s">
        <v>520</v>
      </c>
    </row>
    <row r="298" spans="1:3" x14ac:dyDescent="0.3">
      <c r="A298" s="1" t="s">
        <v>285</v>
      </c>
      <c r="B298" s="1" t="s">
        <v>2098</v>
      </c>
      <c r="C298" s="1" t="s">
        <v>520</v>
      </c>
    </row>
    <row r="299" spans="1:3" x14ac:dyDescent="0.3">
      <c r="A299" s="1" t="s">
        <v>286</v>
      </c>
      <c r="B299" s="1" t="s">
        <v>2099</v>
      </c>
      <c r="C299" s="1" t="s">
        <v>520</v>
      </c>
    </row>
    <row r="300" spans="1:3" x14ac:dyDescent="0.3">
      <c r="A300" s="1" t="s">
        <v>287</v>
      </c>
      <c r="B300" s="1" t="s">
        <v>2100</v>
      </c>
      <c r="C300" s="1" t="s">
        <v>520</v>
      </c>
    </row>
    <row r="301" spans="1:3" x14ac:dyDescent="0.3">
      <c r="A301" s="1" t="s">
        <v>288</v>
      </c>
      <c r="B301" s="1" t="s">
        <v>2101</v>
      </c>
      <c r="C301" s="1" t="s">
        <v>520</v>
      </c>
    </row>
    <row r="302" spans="1:3" x14ac:dyDescent="0.3">
      <c r="A302" s="1" t="s">
        <v>289</v>
      </c>
      <c r="B302" s="1" t="s">
        <v>2102</v>
      </c>
      <c r="C302" s="1" t="s">
        <v>520</v>
      </c>
    </row>
    <row r="303" spans="1:3" x14ac:dyDescent="0.3">
      <c r="A303" s="1" t="s">
        <v>290</v>
      </c>
      <c r="B303" s="1" t="s">
        <v>2103</v>
      </c>
      <c r="C303" s="1" t="s">
        <v>520</v>
      </c>
    </row>
    <row r="304" spans="1:3" x14ac:dyDescent="0.3">
      <c r="A304" s="1" t="s">
        <v>291</v>
      </c>
      <c r="B304" s="1" t="s">
        <v>2104</v>
      </c>
      <c r="C304" s="1" t="s">
        <v>520</v>
      </c>
    </row>
    <row r="305" spans="1:3" x14ac:dyDescent="0.3">
      <c r="A305" s="1" t="s">
        <v>292</v>
      </c>
      <c r="B305" s="1" t="s">
        <v>2105</v>
      </c>
      <c r="C305" s="1" t="s">
        <v>520</v>
      </c>
    </row>
    <row r="306" spans="1:3" x14ac:dyDescent="0.3">
      <c r="A306" s="1" t="s">
        <v>293</v>
      </c>
      <c r="B306" s="1" t="s">
        <v>2106</v>
      </c>
      <c r="C306" s="1" t="s">
        <v>520</v>
      </c>
    </row>
    <row r="307" spans="1:3" x14ac:dyDescent="0.3">
      <c r="A307" s="1" t="s">
        <v>1782</v>
      </c>
      <c r="B307" s="1" t="s">
        <v>2107</v>
      </c>
      <c r="C307" s="1" t="s">
        <v>520</v>
      </c>
    </row>
    <row r="308" spans="1:3" x14ac:dyDescent="0.3">
      <c r="A308" s="1" t="s">
        <v>294</v>
      </c>
      <c r="B308" s="1" t="s">
        <v>2108</v>
      </c>
      <c r="C308" s="1" t="s">
        <v>2531</v>
      </c>
    </row>
    <row r="309" spans="1:3" x14ac:dyDescent="0.3">
      <c r="A309" s="1" t="s">
        <v>295</v>
      </c>
      <c r="B309" s="1" t="s">
        <v>2109</v>
      </c>
      <c r="C309" s="1" t="s">
        <v>2531</v>
      </c>
    </row>
    <row r="310" spans="1:3" x14ac:dyDescent="0.3">
      <c r="A310" s="1" t="s">
        <v>296</v>
      </c>
      <c r="B310" s="1" t="s">
        <v>2110</v>
      </c>
      <c r="C310" s="1" t="s">
        <v>2531</v>
      </c>
    </row>
    <row r="311" spans="1:3" x14ac:dyDescent="0.3">
      <c r="A311" s="1" t="s">
        <v>297</v>
      </c>
      <c r="B311" s="1" t="s">
        <v>2111</v>
      </c>
      <c r="C311" s="1" t="s">
        <v>2531</v>
      </c>
    </row>
    <row r="312" spans="1:3" x14ac:dyDescent="0.3">
      <c r="A312" s="1" t="s">
        <v>298</v>
      </c>
      <c r="B312" s="1" t="s">
        <v>2112</v>
      </c>
      <c r="C312" s="1" t="s">
        <v>2531</v>
      </c>
    </row>
    <row r="313" spans="1:3" x14ac:dyDescent="0.3">
      <c r="A313" s="1" t="s">
        <v>299</v>
      </c>
      <c r="B313" s="1" t="s">
        <v>2113</v>
      </c>
      <c r="C313" s="1" t="s">
        <v>2531</v>
      </c>
    </row>
    <row r="314" spans="1:3" x14ac:dyDescent="0.3">
      <c r="A314" s="1" t="s">
        <v>300</v>
      </c>
      <c r="B314" s="1" t="s">
        <v>2114</v>
      </c>
      <c r="C314" s="1" t="s">
        <v>2531</v>
      </c>
    </row>
    <row r="315" spans="1:3" x14ac:dyDescent="0.3">
      <c r="A315" s="1" t="s">
        <v>301</v>
      </c>
      <c r="B315" s="1" t="s">
        <v>2115</v>
      </c>
      <c r="C315" s="1" t="s">
        <v>2531</v>
      </c>
    </row>
    <row r="316" spans="1:3" x14ac:dyDescent="0.3">
      <c r="A316" s="1" t="s">
        <v>302</v>
      </c>
      <c r="B316" s="1" t="s">
        <v>2116</v>
      </c>
      <c r="C316" s="1" t="s">
        <v>2531</v>
      </c>
    </row>
    <row r="317" spans="1:3" x14ac:dyDescent="0.3">
      <c r="A317" s="1" t="s">
        <v>303</v>
      </c>
      <c r="B317" s="1" t="s">
        <v>2117</v>
      </c>
      <c r="C317" s="1" t="s">
        <v>2531</v>
      </c>
    </row>
    <row r="318" spans="1:3" x14ac:dyDescent="0.3">
      <c r="A318" s="1" t="s">
        <v>304</v>
      </c>
      <c r="B318" s="1" t="s">
        <v>2118</v>
      </c>
      <c r="C318" s="1" t="s">
        <v>2531</v>
      </c>
    </row>
    <row r="319" spans="1:3" x14ac:dyDescent="0.3">
      <c r="A319" s="1" t="s">
        <v>305</v>
      </c>
      <c r="B319" s="1" t="s">
        <v>2119</v>
      </c>
      <c r="C319" s="1" t="s">
        <v>2531</v>
      </c>
    </row>
    <row r="320" spans="1:3" x14ac:dyDescent="0.3">
      <c r="A320" s="1" t="s">
        <v>306</v>
      </c>
      <c r="B320" s="1" t="s">
        <v>2120</v>
      </c>
      <c r="C320" s="1" t="s">
        <v>2531</v>
      </c>
    </row>
    <row r="321" spans="1:3" x14ac:dyDescent="0.3">
      <c r="A321" s="1" t="s">
        <v>307</v>
      </c>
      <c r="B321" s="1" t="s">
        <v>2121</v>
      </c>
      <c r="C321" s="1" t="s">
        <v>2531</v>
      </c>
    </row>
    <row r="322" spans="1:3" x14ac:dyDescent="0.3">
      <c r="A322" s="1" t="s">
        <v>308</v>
      </c>
      <c r="B322" s="1" t="s">
        <v>2122</v>
      </c>
      <c r="C322" s="1" t="s">
        <v>2531</v>
      </c>
    </row>
    <row r="323" spans="1:3" x14ac:dyDescent="0.3">
      <c r="A323" s="1" t="s">
        <v>309</v>
      </c>
      <c r="B323" s="1" t="s">
        <v>2123</v>
      </c>
      <c r="C323" s="1" t="s">
        <v>2531</v>
      </c>
    </row>
    <row r="324" spans="1:3" x14ac:dyDescent="0.3">
      <c r="A324" s="1" t="s">
        <v>310</v>
      </c>
      <c r="B324" s="1" t="s">
        <v>2124</v>
      </c>
      <c r="C324" s="1" t="s">
        <v>2531</v>
      </c>
    </row>
    <row r="325" spans="1:3" x14ac:dyDescent="0.3">
      <c r="A325" s="1" t="s">
        <v>311</v>
      </c>
      <c r="B325" s="1" t="s">
        <v>2125</v>
      </c>
      <c r="C325" s="1" t="s">
        <v>2531</v>
      </c>
    </row>
    <row r="326" spans="1:3" x14ac:dyDescent="0.3">
      <c r="A326" s="1" t="s">
        <v>312</v>
      </c>
      <c r="B326" s="1" t="s">
        <v>2126</v>
      </c>
      <c r="C326" s="1" t="s">
        <v>2531</v>
      </c>
    </row>
    <row r="327" spans="1:3" x14ac:dyDescent="0.3">
      <c r="A327" s="1" t="s">
        <v>313</v>
      </c>
      <c r="B327" s="1" t="s">
        <v>2127</v>
      </c>
      <c r="C327" s="1" t="s">
        <v>2531</v>
      </c>
    </row>
    <row r="328" spans="1:3" x14ac:dyDescent="0.3">
      <c r="A328" s="1" t="s">
        <v>314</v>
      </c>
      <c r="B328" s="1" t="s">
        <v>2128</v>
      </c>
      <c r="C328" s="1" t="s">
        <v>2531</v>
      </c>
    </row>
    <row r="329" spans="1:3" x14ac:dyDescent="0.3">
      <c r="A329" s="1" t="s">
        <v>315</v>
      </c>
      <c r="B329" s="1" t="s">
        <v>2129</v>
      </c>
      <c r="C329" s="1" t="s">
        <v>2531</v>
      </c>
    </row>
    <row r="330" spans="1:3" x14ac:dyDescent="0.3">
      <c r="A330" s="1" t="s">
        <v>316</v>
      </c>
      <c r="B330" s="1" t="s">
        <v>2130</v>
      </c>
      <c r="C330" s="1" t="s">
        <v>2531</v>
      </c>
    </row>
    <row r="331" spans="1:3" x14ac:dyDescent="0.3">
      <c r="A331" s="1" t="s">
        <v>317</v>
      </c>
      <c r="B331" s="1" t="s">
        <v>2131</v>
      </c>
      <c r="C331" s="1" t="s">
        <v>2531</v>
      </c>
    </row>
    <row r="332" spans="1:3" x14ac:dyDescent="0.3">
      <c r="A332" s="1" t="s">
        <v>318</v>
      </c>
      <c r="B332" s="1" t="s">
        <v>2132</v>
      </c>
      <c r="C332" s="1" t="s">
        <v>2531</v>
      </c>
    </row>
    <row r="333" spans="1:3" x14ac:dyDescent="0.3">
      <c r="A333" s="1" t="s">
        <v>319</v>
      </c>
      <c r="B333" s="1" t="s">
        <v>2133</v>
      </c>
      <c r="C333" s="1" t="s">
        <v>2531</v>
      </c>
    </row>
    <row r="334" spans="1:3" x14ac:dyDescent="0.3">
      <c r="A334" s="1" t="s">
        <v>320</v>
      </c>
      <c r="B334" s="1" t="s">
        <v>2134</v>
      </c>
      <c r="C334" s="1" t="s">
        <v>2531</v>
      </c>
    </row>
    <row r="335" spans="1:3" x14ac:dyDescent="0.3">
      <c r="A335" s="1" t="s">
        <v>321</v>
      </c>
      <c r="B335" s="1" t="s">
        <v>2135</v>
      </c>
      <c r="C335" s="1" t="s">
        <v>2531</v>
      </c>
    </row>
    <row r="336" spans="1:3" x14ac:dyDescent="0.3">
      <c r="A336" s="1" t="s">
        <v>322</v>
      </c>
      <c r="B336" s="1" t="s">
        <v>2136</v>
      </c>
      <c r="C336" s="1" t="s">
        <v>2531</v>
      </c>
    </row>
    <row r="337" spans="1:3" x14ac:dyDescent="0.3">
      <c r="A337" s="1" t="s">
        <v>323</v>
      </c>
      <c r="B337" s="1" t="s">
        <v>2137</v>
      </c>
      <c r="C337" s="1" t="s">
        <v>2531</v>
      </c>
    </row>
    <row r="338" spans="1:3" x14ac:dyDescent="0.3">
      <c r="A338" s="1" t="s">
        <v>324</v>
      </c>
      <c r="B338" s="1" t="s">
        <v>2138</v>
      </c>
      <c r="C338" s="1" t="s">
        <v>2531</v>
      </c>
    </row>
    <row r="339" spans="1:3" x14ac:dyDescent="0.3">
      <c r="A339" s="1" t="s">
        <v>325</v>
      </c>
      <c r="B339" s="1" t="s">
        <v>2139</v>
      </c>
      <c r="C339" s="1" t="s">
        <v>2531</v>
      </c>
    </row>
    <row r="340" spans="1:3" x14ac:dyDescent="0.3">
      <c r="A340" s="1" t="s">
        <v>2140</v>
      </c>
      <c r="B340" s="1" t="s">
        <v>2141</v>
      </c>
      <c r="C340" s="1" t="s">
        <v>2531</v>
      </c>
    </row>
    <row r="341" spans="1:3" x14ac:dyDescent="0.3">
      <c r="A341" s="1" t="s">
        <v>2142</v>
      </c>
      <c r="B341" s="1" t="s">
        <v>2143</v>
      </c>
      <c r="C341" s="1" t="s">
        <v>2531</v>
      </c>
    </row>
    <row r="342" spans="1:3" x14ac:dyDescent="0.3">
      <c r="A342" s="1" t="s">
        <v>2144</v>
      </c>
      <c r="B342" s="1" t="s">
        <v>2145</v>
      </c>
      <c r="C342" s="1" t="s">
        <v>2531</v>
      </c>
    </row>
    <row r="343" spans="1:3" x14ac:dyDescent="0.3">
      <c r="A343" s="1" t="s">
        <v>326</v>
      </c>
      <c r="B343" s="1" t="s">
        <v>2146</v>
      </c>
      <c r="C343" s="1" t="s">
        <v>2531</v>
      </c>
    </row>
    <row r="344" spans="1:3" x14ac:dyDescent="0.3">
      <c r="A344" s="1" t="s">
        <v>327</v>
      </c>
      <c r="B344" s="1" t="s">
        <v>2147</v>
      </c>
      <c r="C344" s="1" t="s">
        <v>2531</v>
      </c>
    </row>
    <row r="345" spans="1:3" x14ac:dyDescent="0.3">
      <c r="A345" s="1" t="s">
        <v>328</v>
      </c>
      <c r="B345" s="1" t="s">
        <v>2148</v>
      </c>
      <c r="C345" s="1" t="s">
        <v>2531</v>
      </c>
    </row>
    <row r="346" spans="1:3" x14ac:dyDescent="0.3">
      <c r="A346" s="1" t="s">
        <v>329</v>
      </c>
      <c r="B346" s="1" t="s">
        <v>2149</v>
      </c>
      <c r="C346" s="1" t="s">
        <v>2531</v>
      </c>
    </row>
    <row r="347" spans="1:3" x14ac:dyDescent="0.3">
      <c r="A347" s="1" t="s">
        <v>330</v>
      </c>
      <c r="B347" s="1" t="s">
        <v>2150</v>
      </c>
      <c r="C347" s="1" t="s">
        <v>2531</v>
      </c>
    </row>
    <row r="348" spans="1:3" x14ac:dyDescent="0.3">
      <c r="A348" s="1" t="s">
        <v>331</v>
      </c>
      <c r="B348" s="1" t="s">
        <v>2151</v>
      </c>
      <c r="C348" s="1" t="s">
        <v>2531</v>
      </c>
    </row>
    <row r="349" spans="1:3" x14ac:dyDescent="0.3">
      <c r="A349" s="1" t="s">
        <v>332</v>
      </c>
      <c r="B349" s="1" t="s">
        <v>2152</v>
      </c>
      <c r="C349" s="1" t="s">
        <v>2531</v>
      </c>
    </row>
    <row r="350" spans="1:3" x14ac:dyDescent="0.3">
      <c r="A350" s="1" t="s">
        <v>333</v>
      </c>
      <c r="B350" s="1" t="s">
        <v>2153</v>
      </c>
      <c r="C350" s="1" t="s">
        <v>2531</v>
      </c>
    </row>
    <row r="351" spans="1:3" x14ac:dyDescent="0.3">
      <c r="A351" s="1" t="s">
        <v>334</v>
      </c>
      <c r="B351" s="1" t="s">
        <v>2154</v>
      </c>
      <c r="C351" s="1" t="s">
        <v>2531</v>
      </c>
    </row>
    <row r="352" spans="1:3" x14ac:dyDescent="0.3">
      <c r="A352" s="1" t="s">
        <v>335</v>
      </c>
      <c r="B352" s="1" t="s">
        <v>2155</v>
      </c>
      <c r="C352" s="1" t="s">
        <v>2531</v>
      </c>
    </row>
    <row r="353" spans="1:3" x14ac:dyDescent="0.3">
      <c r="A353" s="1" t="s">
        <v>336</v>
      </c>
      <c r="B353" s="1" t="s">
        <v>2156</v>
      </c>
      <c r="C353" s="1" t="s">
        <v>2531</v>
      </c>
    </row>
    <row r="354" spans="1:3" x14ac:dyDescent="0.3">
      <c r="A354" s="1" t="s">
        <v>337</v>
      </c>
      <c r="B354" s="1" t="s">
        <v>2157</v>
      </c>
      <c r="C354" s="1" t="s">
        <v>2531</v>
      </c>
    </row>
    <row r="355" spans="1:3" x14ac:dyDescent="0.3">
      <c r="A355" s="1" t="s">
        <v>338</v>
      </c>
      <c r="B355" s="1" t="s">
        <v>2158</v>
      </c>
      <c r="C355" s="1" t="s">
        <v>2531</v>
      </c>
    </row>
    <row r="356" spans="1:3" x14ac:dyDescent="0.3">
      <c r="A356" s="1" t="s">
        <v>339</v>
      </c>
      <c r="B356" s="1" t="s">
        <v>2159</v>
      </c>
      <c r="C356" s="1" t="s">
        <v>2531</v>
      </c>
    </row>
    <row r="357" spans="1:3" x14ac:dyDescent="0.3">
      <c r="A357" s="1" t="s">
        <v>340</v>
      </c>
      <c r="B357" s="1" t="s">
        <v>2160</v>
      </c>
      <c r="C357" s="1" t="s">
        <v>2531</v>
      </c>
    </row>
    <row r="358" spans="1:3" x14ac:dyDescent="0.3">
      <c r="A358" s="1" t="s">
        <v>341</v>
      </c>
      <c r="B358" s="1" t="s">
        <v>2161</v>
      </c>
      <c r="C358" s="1" t="s">
        <v>2531</v>
      </c>
    </row>
    <row r="359" spans="1:3" x14ac:dyDescent="0.3">
      <c r="A359" s="1" t="s">
        <v>342</v>
      </c>
      <c r="B359" s="1" t="s">
        <v>2162</v>
      </c>
      <c r="C359" s="1" t="s">
        <v>2531</v>
      </c>
    </row>
    <row r="360" spans="1:3" x14ac:dyDescent="0.3">
      <c r="A360" s="1" t="s">
        <v>343</v>
      </c>
      <c r="B360" s="1" t="s">
        <v>2163</v>
      </c>
      <c r="C360" s="1" t="s">
        <v>2531</v>
      </c>
    </row>
    <row r="361" spans="1:3" x14ac:dyDescent="0.3">
      <c r="A361" s="1" t="s">
        <v>344</v>
      </c>
      <c r="B361" s="1" t="s">
        <v>2164</v>
      </c>
      <c r="C361" s="1" t="s">
        <v>2531</v>
      </c>
    </row>
    <row r="362" spans="1:3" x14ac:dyDescent="0.3">
      <c r="A362" s="1" t="s">
        <v>345</v>
      </c>
      <c r="B362" s="1" t="s">
        <v>2165</v>
      </c>
      <c r="C362" s="1" t="s">
        <v>2531</v>
      </c>
    </row>
    <row r="363" spans="1:3" x14ac:dyDescent="0.3">
      <c r="A363" s="1" t="s">
        <v>346</v>
      </c>
      <c r="B363" s="1" t="s">
        <v>2166</v>
      </c>
      <c r="C363" s="1" t="s">
        <v>2531</v>
      </c>
    </row>
    <row r="364" spans="1:3" x14ac:dyDescent="0.3">
      <c r="A364" s="1" t="s">
        <v>347</v>
      </c>
      <c r="B364" s="1" t="s">
        <v>2167</v>
      </c>
      <c r="C364" s="1" t="s">
        <v>2531</v>
      </c>
    </row>
    <row r="365" spans="1:3" x14ac:dyDescent="0.3">
      <c r="A365" s="1" t="s">
        <v>348</v>
      </c>
      <c r="B365" s="1" t="s">
        <v>2168</v>
      </c>
      <c r="C365" s="1" t="s">
        <v>2531</v>
      </c>
    </row>
    <row r="366" spans="1:3" x14ac:dyDescent="0.3">
      <c r="A366" s="1" t="s">
        <v>349</v>
      </c>
      <c r="B366" s="1" t="s">
        <v>2169</v>
      </c>
      <c r="C366" s="1" t="s">
        <v>2531</v>
      </c>
    </row>
    <row r="367" spans="1:3" x14ac:dyDescent="0.3">
      <c r="A367" s="1" t="s">
        <v>350</v>
      </c>
      <c r="B367" s="1" t="s">
        <v>2170</v>
      </c>
      <c r="C367" s="1" t="s">
        <v>2531</v>
      </c>
    </row>
    <row r="368" spans="1:3" x14ac:dyDescent="0.3">
      <c r="A368" s="1" t="s">
        <v>351</v>
      </c>
      <c r="B368" s="1" t="s">
        <v>2171</v>
      </c>
      <c r="C368" s="1" t="s">
        <v>2531</v>
      </c>
    </row>
    <row r="369" spans="1:3" x14ac:dyDescent="0.3">
      <c r="A369" s="1" t="s">
        <v>352</v>
      </c>
      <c r="B369" s="1" t="s">
        <v>2172</v>
      </c>
      <c r="C369" s="1" t="s">
        <v>2531</v>
      </c>
    </row>
    <row r="370" spans="1:3" x14ac:dyDescent="0.3">
      <c r="A370" s="1" t="s">
        <v>353</v>
      </c>
      <c r="B370" s="1" t="s">
        <v>2173</v>
      </c>
      <c r="C370" s="1" t="s">
        <v>2531</v>
      </c>
    </row>
    <row r="371" spans="1:3" x14ac:dyDescent="0.3">
      <c r="A371" s="1" t="s">
        <v>354</v>
      </c>
      <c r="B371" s="1" t="s">
        <v>2174</v>
      </c>
      <c r="C371" s="1" t="s">
        <v>2531</v>
      </c>
    </row>
    <row r="372" spans="1:3" x14ac:dyDescent="0.3">
      <c r="A372" s="1" t="s">
        <v>355</v>
      </c>
      <c r="B372" s="1" t="s">
        <v>2175</v>
      </c>
      <c r="C372" s="1" t="s">
        <v>2531</v>
      </c>
    </row>
    <row r="373" spans="1:3" x14ac:dyDescent="0.3">
      <c r="A373" s="1" t="s">
        <v>356</v>
      </c>
      <c r="B373" s="1" t="s">
        <v>2176</v>
      </c>
      <c r="C373" s="1" t="s">
        <v>2531</v>
      </c>
    </row>
    <row r="374" spans="1:3" x14ac:dyDescent="0.3">
      <c r="A374" s="1" t="s">
        <v>357</v>
      </c>
      <c r="B374" s="1" t="s">
        <v>2177</v>
      </c>
      <c r="C374" s="1" t="s">
        <v>2531</v>
      </c>
    </row>
    <row r="375" spans="1:3" x14ac:dyDescent="0.3">
      <c r="A375" s="1" t="s">
        <v>2178</v>
      </c>
      <c r="B375" s="1" t="s">
        <v>2179</v>
      </c>
      <c r="C375" s="1" t="s">
        <v>2531</v>
      </c>
    </row>
    <row r="376" spans="1:3" x14ac:dyDescent="0.3">
      <c r="A376" s="1" t="s">
        <v>2180</v>
      </c>
      <c r="B376" s="1" t="s">
        <v>2181</v>
      </c>
      <c r="C376" s="1" t="s">
        <v>2531</v>
      </c>
    </row>
    <row r="377" spans="1:3" x14ac:dyDescent="0.3">
      <c r="A377" s="1" t="s">
        <v>2182</v>
      </c>
      <c r="B377" s="1" t="s">
        <v>2183</v>
      </c>
      <c r="C377" s="1" t="s">
        <v>2531</v>
      </c>
    </row>
    <row r="378" spans="1:3" x14ac:dyDescent="0.3">
      <c r="A378" s="1" t="s">
        <v>358</v>
      </c>
      <c r="B378" s="1" t="s">
        <v>2184</v>
      </c>
      <c r="C378" s="1" t="s">
        <v>521</v>
      </c>
    </row>
    <row r="379" spans="1:3" x14ac:dyDescent="0.3">
      <c r="A379" s="1" t="s">
        <v>359</v>
      </c>
      <c r="B379" s="1" t="s">
        <v>2185</v>
      </c>
      <c r="C379" s="1" t="s">
        <v>521</v>
      </c>
    </row>
    <row r="380" spans="1:3" x14ac:dyDescent="0.3">
      <c r="A380" s="1" t="s">
        <v>360</v>
      </c>
      <c r="B380" s="1" t="s">
        <v>2186</v>
      </c>
      <c r="C380" s="1" t="s">
        <v>521</v>
      </c>
    </row>
    <row r="381" spans="1:3" x14ac:dyDescent="0.3">
      <c r="A381" s="1" t="s">
        <v>361</v>
      </c>
      <c r="B381" s="1" t="s">
        <v>2187</v>
      </c>
      <c r="C381" s="1" t="s">
        <v>521</v>
      </c>
    </row>
    <row r="382" spans="1:3" x14ac:dyDescent="0.3">
      <c r="A382" s="1" t="s">
        <v>362</v>
      </c>
      <c r="B382" s="1" t="s">
        <v>2188</v>
      </c>
      <c r="C382" s="1" t="s">
        <v>521</v>
      </c>
    </row>
    <row r="383" spans="1:3" x14ac:dyDescent="0.3">
      <c r="A383" s="1" t="s">
        <v>363</v>
      </c>
      <c r="B383" s="1" t="s">
        <v>2189</v>
      </c>
      <c r="C383" s="1" t="s">
        <v>521</v>
      </c>
    </row>
    <row r="384" spans="1:3" x14ac:dyDescent="0.3">
      <c r="A384" s="1" t="s">
        <v>364</v>
      </c>
      <c r="B384" s="1" t="s">
        <v>2190</v>
      </c>
      <c r="C384" s="1" t="s">
        <v>521</v>
      </c>
    </row>
    <row r="385" spans="1:3" x14ac:dyDescent="0.3">
      <c r="A385" s="1" t="s">
        <v>365</v>
      </c>
      <c r="B385" s="1" t="s">
        <v>2191</v>
      </c>
      <c r="C385" s="1" t="s">
        <v>521</v>
      </c>
    </row>
    <row r="386" spans="1:3" x14ac:dyDescent="0.3">
      <c r="A386" s="1" t="s">
        <v>366</v>
      </c>
      <c r="B386" s="1" t="s">
        <v>2192</v>
      </c>
      <c r="C386" s="1" t="s">
        <v>521</v>
      </c>
    </row>
    <row r="387" spans="1:3" x14ac:dyDescent="0.3">
      <c r="A387" s="1" t="s">
        <v>367</v>
      </c>
      <c r="B387" s="1" t="s">
        <v>2193</v>
      </c>
      <c r="C387" s="1" t="s">
        <v>521</v>
      </c>
    </row>
    <row r="388" spans="1:3" x14ac:dyDescent="0.3">
      <c r="A388" s="1" t="s">
        <v>368</v>
      </c>
      <c r="B388" s="1" t="s">
        <v>2194</v>
      </c>
      <c r="C388" s="1" t="s">
        <v>521</v>
      </c>
    </row>
    <row r="389" spans="1:3" x14ac:dyDescent="0.3">
      <c r="A389" s="1" t="s">
        <v>2195</v>
      </c>
      <c r="B389" s="1" t="s">
        <v>2196</v>
      </c>
      <c r="C389" s="1" t="s">
        <v>521</v>
      </c>
    </row>
    <row r="390" spans="1:3" x14ac:dyDescent="0.3">
      <c r="A390" s="1" t="s">
        <v>369</v>
      </c>
      <c r="B390" s="1" t="s">
        <v>2197</v>
      </c>
      <c r="C390" s="1" t="s">
        <v>521</v>
      </c>
    </row>
    <row r="391" spans="1:3" x14ac:dyDescent="0.3">
      <c r="A391" s="1" t="s">
        <v>370</v>
      </c>
      <c r="B391" s="1" t="s">
        <v>2198</v>
      </c>
      <c r="C391" s="1" t="s">
        <v>521</v>
      </c>
    </row>
    <row r="392" spans="1:3" x14ac:dyDescent="0.3">
      <c r="A392" s="1" t="s">
        <v>371</v>
      </c>
      <c r="B392" s="1" t="s">
        <v>2199</v>
      </c>
      <c r="C392" s="1" t="s">
        <v>521</v>
      </c>
    </row>
    <row r="393" spans="1:3" x14ac:dyDescent="0.3">
      <c r="A393" s="1" t="s">
        <v>372</v>
      </c>
      <c r="B393" s="1" t="s">
        <v>2200</v>
      </c>
      <c r="C393" s="1" t="s">
        <v>521</v>
      </c>
    </row>
    <row r="394" spans="1:3" x14ac:dyDescent="0.3">
      <c r="A394" s="1" t="s">
        <v>373</v>
      </c>
      <c r="B394" s="1" t="s">
        <v>2201</v>
      </c>
      <c r="C394" s="1" t="s">
        <v>521</v>
      </c>
    </row>
    <row r="395" spans="1:3" x14ac:dyDescent="0.3">
      <c r="A395" s="1" t="s">
        <v>374</v>
      </c>
      <c r="B395" s="1" t="s">
        <v>2202</v>
      </c>
      <c r="C395" s="1" t="s">
        <v>521</v>
      </c>
    </row>
    <row r="396" spans="1:3" x14ac:dyDescent="0.3">
      <c r="A396" s="1" t="s">
        <v>375</v>
      </c>
      <c r="B396" s="1" t="s">
        <v>2203</v>
      </c>
      <c r="C396" s="1" t="s">
        <v>521</v>
      </c>
    </row>
    <row r="397" spans="1:3" x14ac:dyDescent="0.3">
      <c r="A397" s="1" t="s">
        <v>376</v>
      </c>
      <c r="B397" s="1" t="s">
        <v>2204</v>
      </c>
      <c r="C397" s="1" t="s">
        <v>521</v>
      </c>
    </row>
    <row r="398" spans="1:3" x14ac:dyDescent="0.3">
      <c r="A398" s="1" t="s">
        <v>377</v>
      </c>
      <c r="B398" s="1" t="s">
        <v>2205</v>
      </c>
      <c r="C398" s="1" t="s">
        <v>521</v>
      </c>
    </row>
    <row r="399" spans="1:3" x14ac:dyDescent="0.3">
      <c r="A399" s="1" t="s">
        <v>378</v>
      </c>
      <c r="B399" s="1" t="s">
        <v>2206</v>
      </c>
      <c r="C399" s="1" t="s">
        <v>521</v>
      </c>
    </row>
    <row r="400" spans="1:3" x14ac:dyDescent="0.3">
      <c r="A400" s="1" t="s">
        <v>2207</v>
      </c>
      <c r="B400" s="1" t="s">
        <v>2208</v>
      </c>
      <c r="C400" s="1" t="s">
        <v>521</v>
      </c>
    </row>
    <row r="401" spans="1:3" x14ac:dyDescent="0.3">
      <c r="A401" s="1" t="s">
        <v>379</v>
      </c>
      <c r="B401" s="1" t="s">
        <v>2209</v>
      </c>
      <c r="C401" s="1" t="s">
        <v>521</v>
      </c>
    </row>
    <row r="402" spans="1:3" x14ac:dyDescent="0.3">
      <c r="A402" s="1" t="s">
        <v>380</v>
      </c>
      <c r="B402" s="1" t="s">
        <v>2210</v>
      </c>
      <c r="C402" s="1" t="s">
        <v>521</v>
      </c>
    </row>
    <row r="403" spans="1:3" x14ac:dyDescent="0.3">
      <c r="A403" s="1" t="s">
        <v>381</v>
      </c>
      <c r="B403" s="1" t="s">
        <v>2211</v>
      </c>
      <c r="C403" s="1" t="s">
        <v>521</v>
      </c>
    </row>
    <row r="404" spans="1:3" x14ac:dyDescent="0.3">
      <c r="A404" s="1" t="s">
        <v>382</v>
      </c>
      <c r="B404" s="1" t="s">
        <v>2212</v>
      </c>
      <c r="C404" s="1" t="s">
        <v>521</v>
      </c>
    </row>
    <row r="405" spans="1:3" x14ac:dyDescent="0.3">
      <c r="A405" s="1" t="s">
        <v>383</v>
      </c>
      <c r="B405" s="1" t="s">
        <v>2213</v>
      </c>
      <c r="C405" s="1" t="s">
        <v>521</v>
      </c>
    </row>
    <row r="406" spans="1:3" x14ac:dyDescent="0.3">
      <c r="A406" s="1" t="s">
        <v>384</v>
      </c>
      <c r="B406" s="1" t="s">
        <v>2214</v>
      </c>
      <c r="C406" s="1" t="s">
        <v>521</v>
      </c>
    </row>
    <row r="407" spans="1:3" x14ac:dyDescent="0.3">
      <c r="A407" s="1" t="s">
        <v>385</v>
      </c>
      <c r="B407" s="1" t="s">
        <v>2215</v>
      </c>
      <c r="C407" s="1" t="s">
        <v>521</v>
      </c>
    </row>
    <row r="408" spans="1:3" x14ac:dyDescent="0.3">
      <c r="A408" s="1" t="s">
        <v>386</v>
      </c>
      <c r="B408" s="1" t="s">
        <v>2216</v>
      </c>
      <c r="C408" s="1" t="s">
        <v>521</v>
      </c>
    </row>
    <row r="409" spans="1:3" x14ac:dyDescent="0.3">
      <c r="A409" s="1" t="s">
        <v>387</v>
      </c>
      <c r="B409" s="1" t="s">
        <v>2217</v>
      </c>
      <c r="C409" s="1" t="s">
        <v>521</v>
      </c>
    </row>
    <row r="410" spans="1:3" x14ac:dyDescent="0.3">
      <c r="A410" s="1" t="s">
        <v>388</v>
      </c>
      <c r="B410" s="1" t="s">
        <v>2218</v>
      </c>
      <c r="C410" s="1" t="s">
        <v>521</v>
      </c>
    </row>
    <row r="411" spans="1:3" x14ac:dyDescent="0.3">
      <c r="A411" s="1" t="s">
        <v>2219</v>
      </c>
      <c r="B411" s="1" t="s">
        <v>2220</v>
      </c>
      <c r="C411" s="1" t="s">
        <v>521</v>
      </c>
    </row>
    <row r="412" spans="1:3" x14ac:dyDescent="0.3">
      <c r="A412" s="1" t="s">
        <v>389</v>
      </c>
      <c r="B412" s="1" t="s">
        <v>2221</v>
      </c>
      <c r="C412" s="1" t="s">
        <v>521</v>
      </c>
    </row>
    <row r="413" spans="1:3" x14ac:dyDescent="0.3">
      <c r="A413" s="1" t="s">
        <v>390</v>
      </c>
      <c r="B413" s="1" t="s">
        <v>2222</v>
      </c>
      <c r="C413" s="1" t="s">
        <v>521</v>
      </c>
    </row>
    <row r="414" spans="1:3" x14ac:dyDescent="0.3">
      <c r="A414" s="1" t="s">
        <v>391</v>
      </c>
      <c r="B414" s="1" t="s">
        <v>2223</v>
      </c>
      <c r="C414" s="1" t="s">
        <v>521</v>
      </c>
    </row>
    <row r="415" spans="1:3" x14ac:dyDescent="0.3">
      <c r="A415" s="1" t="s">
        <v>392</v>
      </c>
      <c r="B415" s="1" t="s">
        <v>2224</v>
      </c>
      <c r="C415" s="1" t="s">
        <v>521</v>
      </c>
    </row>
    <row r="416" spans="1:3" x14ac:dyDescent="0.3">
      <c r="A416" s="1" t="s">
        <v>393</v>
      </c>
      <c r="B416" s="1" t="s">
        <v>2225</v>
      </c>
      <c r="C416" s="1" t="s">
        <v>521</v>
      </c>
    </row>
    <row r="417" spans="1:3" x14ac:dyDescent="0.3">
      <c r="A417" s="1" t="s">
        <v>394</v>
      </c>
      <c r="B417" s="1" t="s">
        <v>2226</v>
      </c>
      <c r="C417" s="1" t="s">
        <v>521</v>
      </c>
    </row>
    <row r="418" spans="1:3" x14ac:dyDescent="0.3">
      <c r="A418" s="1" t="s">
        <v>395</v>
      </c>
      <c r="B418" s="1" t="s">
        <v>2227</v>
      </c>
      <c r="C418" s="1" t="s">
        <v>521</v>
      </c>
    </row>
    <row r="419" spans="1:3" x14ac:dyDescent="0.3">
      <c r="A419" s="1" t="s">
        <v>396</v>
      </c>
      <c r="B419" s="1" t="s">
        <v>2228</v>
      </c>
      <c r="C419" s="1" t="s">
        <v>521</v>
      </c>
    </row>
    <row r="420" spans="1:3" x14ac:dyDescent="0.3">
      <c r="A420" s="1" t="s">
        <v>397</v>
      </c>
      <c r="B420" s="1" t="s">
        <v>2229</v>
      </c>
      <c r="C420" s="1" t="s">
        <v>521</v>
      </c>
    </row>
    <row r="421" spans="1:3" x14ac:dyDescent="0.3">
      <c r="A421" s="1" t="s">
        <v>398</v>
      </c>
      <c r="B421" s="1" t="s">
        <v>2230</v>
      </c>
      <c r="C421" s="1" t="s">
        <v>521</v>
      </c>
    </row>
    <row r="422" spans="1:3" x14ac:dyDescent="0.3">
      <c r="A422" s="1" t="s">
        <v>399</v>
      </c>
      <c r="B422" s="1" t="s">
        <v>2231</v>
      </c>
      <c r="C422" s="1" t="s">
        <v>521</v>
      </c>
    </row>
    <row r="423" spans="1:3" x14ac:dyDescent="0.3">
      <c r="A423" s="1" t="s">
        <v>400</v>
      </c>
      <c r="B423" s="1" t="s">
        <v>2232</v>
      </c>
      <c r="C423" s="1" t="s">
        <v>521</v>
      </c>
    </row>
    <row r="424" spans="1:3" x14ac:dyDescent="0.3">
      <c r="A424" s="1" t="s">
        <v>401</v>
      </c>
      <c r="B424" s="1" t="s">
        <v>2233</v>
      </c>
      <c r="C424" s="1" t="s">
        <v>521</v>
      </c>
    </row>
    <row r="425" spans="1:3" x14ac:dyDescent="0.3">
      <c r="A425" s="1" t="s">
        <v>402</v>
      </c>
      <c r="B425" s="1" t="s">
        <v>2234</v>
      </c>
      <c r="C425" s="1" t="s">
        <v>521</v>
      </c>
    </row>
    <row r="426" spans="1:3" x14ac:dyDescent="0.3">
      <c r="A426" s="1" t="s">
        <v>403</v>
      </c>
      <c r="B426" s="1" t="s">
        <v>2235</v>
      </c>
      <c r="C426" s="1" t="s">
        <v>521</v>
      </c>
    </row>
    <row r="427" spans="1:3" x14ac:dyDescent="0.3">
      <c r="A427" s="1" t="s">
        <v>404</v>
      </c>
      <c r="B427" s="1" t="s">
        <v>2236</v>
      </c>
      <c r="C427" s="1" t="s">
        <v>521</v>
      </c>
    </row>
    <row r="428" spans="1:3" x14ac:dyDescent="0.3">
      <c r="A428" s="1" t="s">
        <v>405</v>
      </c>
      <c r="B428" s="1" t="s">
        <v>2237</v>
      </c>
      <c r="C428" s="1" t="s">
        <v>521</v>
      </c>
    </row>
    <row r="429" spans="1:3" x14ac:dyDescent="0.3">
      <c r="A429" s="1" t="s">
        <v>2238</v>
      </c>
      <c r="B429" s="1" t="s">
        <v>2239</v>
      </c>
      <c r="C429" s="1" t="s">
        <v>521</v>
      </c>
    </row>
    <row r="430" spans="1:3" x14ac:dyDescent="0.3">
      <c r="A430" s="1" t="s">
        <v>1756</v>
      </c>
      <c r="B430" s="1" t="s">
        <v>2240</v>
      </c>
      <c r="C430" s="1" t="s">
        <v>522</v>
      </c>
    </row>
    <row r="431" spans="1:3" x14ac:dyDescent="0.3">
      <c r="A431" s="1" t="s">
        <v>1757</v>
      </c>
      <c r="B431" s="1" t="s">
        <v>2241</v>
      </c>
      <c r="C431" s="1" t="s">
        <v>522</v>
      </c>
    </row>
    <row r="432" spans="1:3" x14ac:dyDescent="0.3">
      <c r="A432" s="1" t="s">
        <v>1758</v>
      </c>
      <c r="B432" s="1" t="s">
        <v>2242</v>
      </c>
      <c r="C432" s="1" t="s">
        <v>522</v>
      </c>
    </row>
    <row r="433" spans="1:3" x14ac:dyDescent="0.3">
      <c r="A433" s="1" t="s">
        <v>1759</v>
      </c>
      <c r="B433" s="1" t="s">
        <v>2243</v>
      </c>
      <c r="C433" s="1" t="s">
        <v>522</v>
      </c>
    </row>
    <row r="434" spans="1:3" x14ac:dyDescent="0.3">
      <c r="A434" s="1" t="s">
        <v>1760</v>
      </c>
      <c r="B434" s="1" t="s">
        <v>2244</v>
      </c>
      <c r="C434" s="1" t="s">
        <v>522</v>
      </c>
    </row>
    <row r="435" spans="1:3" x14ac:dyDescent="0.3">
      <c r="A435" s="1" t="s">
        <v>1761</v>
      </c>
      <c r="B435" s="1" t="s">
        <v>2245</v>
      </c>
      <c r="C435" s="1" t="s">
        <v>522</v>
      </c>
    </row>
    <row r="436" spans="1:3" x14ac:dyDescent="0.3">
      <c r="A436" s="1" t="s">
        <v>1762</v>
      </c>
      <c r="B436" s="1" t="s">
        <v>2246</v>
      </c>
      <c r="C436" s="1" t="s">
        <v>522</v>
      </c>
    </row>
    <row r="437" spans="1:3" x14ac:dyDescent="0.3">
      <c r="A437" s="1" t="s">
        <v>1763</v>
      </c>
      <c r="B437" s="1" t="s">
        <v>2247</v>
      </c>
      <c r="C437" s="1" t="s">
        <v>522</v>
      </c>
    </row>
    <row r="438" spans="1:3" x14ac:dyDescent="0.3">
      <c r="A438" s="1" t="s">
        <v>1764</v>
      </c>
      <c r="B438" s="1" t="s">
        <v>2248</v>
      </c>
      <c r="C438" s="1" t="s">
        <v>522</v>
      </c>
    </row>
    <row r="439" spans="1:3" x14ac:dyDescent="0.3">
      <c r="A439" s="1" t="s">
        <v>1765</v>
      </c>
      <c r="B439" s="1" t="s">
        <v>2249</v>
      </c>
      <c r="C439" s="1" t="s">
        <v>522</v>
      </c>
    </row>
    <row r="440" spans="1:3" x14ac:dyDescent="0.3">
      <c r="A440" s="1" t="s">
        <v>1766</v>
      </c>
      <c r="B440" s="1" t="s">
        <v>2250</v>
      </c>
      <c r="C440" s="1" t="s">
        <v>522</v>
      </c>
    </row>
    <row r="441" spans="1:3" x14ac:dyDescent="0.3">
      <c r="A441" s="1" t="s">
        <v>1767</v>
      </c>
      <c r="B441" s="1" t="s">
        <v>2251</v>
      </c>
      <c r="C441" s="1" t="s">
        <v>522</v>
      </c>
    </row>
    <row r="442" spans="1:3" x14ac:dyDescent="0.3">
      <c r="A442" s="1" t="s">
        <v>1768</v>
      </c>
      <c r="B442" s="1" t="s">
        <v>2252</v>
      </c>
      <c r="C442" s="1" t="s">
        <v>522</v>
      </c>
    </row>
    <row r="443" spans="1:3" x14ac:dyDescent="0.3">
      <c r="A443" s="1" t="s">
        <v>1769</v>
      </c>
      <c r="B443" s="1" t="s">
        <v>2253</v>
      </c>
      <c r="C443" s="1" t="s">
        <v>522</v>
      </c>
    </row>
    <row r="444" spans="1:3" x14ac:dyDescent="0.3">
      <c r="A444" s="1" t="s">
        <v>1770</v>
      </c>
      <c r="B444" s="1" t="s">
        <v>2254</v>
      </c>
      <c r="C444" s="1" t="s">
        <v>522</v>
      </c>
    </row>
    <row r="445" spans="1:3" x14ac:dyDescent="0.3">
      <c r="A445" s="1" t="s">
        <v>1771</v>
      </c>
      <c r="B445" s="1" t="s">
        <v>2255</v>
      </c>
      <c r="C445" s="1" t="s">
        <v>522</v>
      </c>
    </row>
    <row r="446" spans="1:3" x14ac:dyDescent="0.3">
      <c r="A446" s="1" t="s">
        <v>1772</v>
      </c>
      <c r="B446" s="1" t="s">
        <v>2256</v>
      </c>
      <c r="C446" s="1" t="s">
        <v>522</v>
      </c>
    </row>
    <row r="447" spans="1:3" x14ac:dyDescent="0.3">
      <c r="A447" s="1" t="s">
        <v>1773</v>
      </c>
      <c r="B447" s="1" t="s">
        <v>2257</v>
      </c>
      <c r="C447" s="1" t="s">
        <v>522</v>
      </c>
    </row>
    <row r="448" spans="1:3" x14ac:dyDescent="0.3">
      <c r="A448" s="1" t="s">
        <v>1774</v>
      </c>
      <c r="B448" s="1" t="s">
        <v>2258</v>
      </c>
      <c r="C448" s="1" t="s">
        <v>522</v>
      </c>
    </row>
    <row r="449" spans="1:3" x14ac:dyDescent="0.3">
      <c r="A449" s="1" t="s">
        <v>1775</v>
      </c>
      <c r="B449" s="1" t="s">
        <v>2259</v>
      </c>
      <c r="C449" s="1" t="s">
        <v>522</v>
      </c>
    </row>
    <row r="450" spans="1:3" x14ac:dyDescent="0.3">
      <c r="A450" s="1" t="s">
        <v>1776</v>
      </c>
      <c r="B450" s="1" t="s">
        <v>2260</v>
      </c>
      <c r="C450" s="1" t="s">
        <v>522</v>
      </c>
    </row>
    <row r="451" spans="1:3" x14ac:dyDescent="0.3">
      <c r="A451" s="1" t="s">
        <v>2261</v>
      </c>
      <c r="B451" s="1" t="s">
        <v>2262</v>
      </c>
      <c r="C451" s="1" t="s">
        <v>519</v>
      </c>
    </row>
    <row r="452" spans="1:3" x14ac:dyDescent="0.3">
      <c r="A452" s="1" t="s">
        <v>2263</v>
      </c>
      <c r="B452" s="1" t="s">
        <v>2264</v>
      </c>
      <c r="C452" s="1" t="s">
        <v>519</v>
      </c>
    </row>
    <row r="453" spans="1:3" x14ac:dyDescent="0.3">
      <c r="A453" s="1" t="s">
        <v>2265</v>
      </c>
      <c r="B453" s="1" t="s">
        <v>2266</v>
      </c>
      <c r="C453" s="1" t="s">
        <v>519</v>
      </c>
    </row>
    <row r="454" spans="1:3" x14ac:dyDescent="0.3">
      <c r="A454" s="1" t="s">
        <v>2267</v>
      </c>
      <c r="B454" s="1" t="s">
        <v>2268</v>
      </c>
      <c r="C454" s="1" t="s">
        <v>519</v>
      </c>
    </row>
    <row r="455" spans="1:3" x14ac:dyDescent="0.3">
      <c r="A455" s="1" t="s">
        <v>2269</v>
      </c>
      <c r="B455" s="1" t="s">
        <v>2270</v>
      </c>
      <c r="C455" s="1" t="s">
        <v>519</v>
      </c>
    </row>
    <row r="456" spans="1:3" x14ac:dyDescent="0.3">
      <c r="A456" s="1" t="s">
        <v>2271</v>
      </c>
      <c r="B456" s="1" t="s">
        <v>2272</v>
      </c>
      <c r="C456" s="1" t="s">
        <v>519</v>
      </c>
    </row>
    <row r="457" spans="1:3" x14ac:dyDescent="0.3">
      <c r="A457" s="1" t="s">
        <v>2273</v>
      </c>
      <c r="B457" s="1" t="s">
        <v>2274</v>
      </c>
      <c r="C457" s="1" t="s">
        <v>519</v>
      </c>
    </row>
    <row r="458" spans="1:3" x14ac:dyDescent="0.3">
      <c r="A458" s="1" t="s">
        <v>2275</v>
      </c>
      <c r="B458" s="1" t="s">
        <v>2276</v>
      </c>
      <c r="C458" s="1" t="s">
        <v>519</v>
      </c>
    </row>
    <row r="459" spans="1:3" x14ac:dyDescent="0.3">
      <c r="A459" s="1" t="s">
        <v>2277</v>
      </c>
      <c r="B459" s="1" t="s">
        <v>2278</v>
      </c>
      <c r="C459" s="1" t="s">
        <v>519</v>
      </c>
    </row>
    <row r="460" spans="1:3" x14ac:dyDescent="0.3">
      <c r="A460" s="1" t="s">
        <v>2279</v>
      </c>
      <c r="B460" s="1" t="s">
        <v>2280</v>
      </c>
      <c r="C460" s="1" t="s">
        <v>519</v>
      </c>
    </row>
    <row r="461" spans="1:3" x14ac:dyDescent="0.3">
      <c r="A461" s="1" t="s">
        <v>2281</v>
      </c>
      <c r="B461" s="1" t="s">
        <v>2282</v>
      </c>
      <c r="C461" s="1" t="s">
        <v>519</v>
      </c>
    </row>
    <row r="462" spans="1:3" x14ac:dyDescent="0.3">
      <c r="A462" s="1" t="s">
        <v>2283</v>
      </c>
      <c r="B462" s="1" t="s">
        <v>2284</v>
      </c>
      <c r="C462" s="1" t="s">
        <v>519</v>
      </c>
    </row>
    <row r="463" spans="1:3" x14ac:dyDescent="0.3">
      <c r="A463" s="1" t="s">
        <v>2285</v>
      </c>
      <c r="B463" s="1" t="s">
        <v>2286</v>
      </c>
      <c r="C463" s="1" t="s">
        <v>519</v>
      </c>
    </row>
    <row r="464" spans="1:3" x14ac:dyDescent="0.3">
      <c r="A464" s="1" t="s">
        <v>2287</v>
      </c>
      <c r="B464" s="1" t="s">
        <v>2288</v>
      </c>
      <c r="C464" s="1" t="s">
        <v>519</v>
      </c>
    </row>
    <row r="465" spans="1:3" x14ac:dyDescent="0.3">
      <c r="A465" s="1" t="s">
        <v>2289</v>
      </c>
      <c r="B465" s="1" t="s">
        <v>2290</v>
      </c>
      <c r="C465" s="1" t="s">
        <v>519</v>
      </c>
    </row>
    <row r="466" spans="1:3" x14ac:dyDescent="0.3">
      <c r="A466" s="1" t="s">
        <v>2291</v>
      </c>
      <c r="B466" s="1" t="s">
        <v>2292</v>
      </c>
      <c r="C466" s="1" t="s">
        <v>519</v>
      </c>
    </row>
    <row r="467" spans="1:3" x14ac:dyDescent="0.3">
      <c r="A467" s="1" t="s">
        <v>2293</v>
      </c>
      <c r="B467" s="1" t="s">
        <v>2294</v>
      </c>
      <c r="C467" s="1" t="s">
        <v>519</v>
      </c>
    </row>
    <row r="468" spans="1:3" x14ac:dyDescent="0.3">
      <c r="A468" s="1" t="s">
        <v>2295</v>
      </c>
      <c r="B468" s="1" t="s">
        <v>2296</v>
      </c>
      <c r="C468" s="1" t="s">
        <v>519</v>
      </c>
    </row>
    <row r="469" spans="1:3" x14ac:dyDescent="0.3">
      <c r="A469" s="1" t="s">
        <v>2297</v>
      </c>
      <c r="B469" s="1" t="s">
        <v>2298</v>
      </c>
      <c r="C469" s="1" t="s">
        <v>519</v>
      </c>
    </row>
    <row r="470" spans="1:3" x14ac:dyDescent="0.3">
      <c r="A470" s="1" t="s">
        <v>2299</v>
      </c>
      <c r="B470" s="1" t="s">
        <v>2300</v>
      </c>
      <c r="C470" s="1" t="s">
        <v>519</v>
      </c>
    </row>
    <row r="471" spans="1:3" x14ac:dyDescent="0.3">
      <c r="A471" s="1" t="s">
        <v>2301</v>
      </c>
      <c r="B471" s="1" t="s">
        <v>2302</v>
      </c>
      <c r="C471" s="1" t="s">
        <v>519</v>
      </c>
    </row>
    <row r="472" spans="1:3" x14ac:dyDescent="0.3">
      <c r="A472" s="1" t="s">
        <v>2303</v>
      </c>
      <c r="B472" s="1" t="s">
        <v>2304</v>
      </c>
      <c r="C472" s="1" t="s">
        <v>519</v>
      </c>
    </row>
    <row r="473" spans="1:3" x14ac:dyDescent="0.3">
      <c r="A473" s="1" t="s">
        <v>2305</v>
      </c>
      <c r="B473" s="1" t="s">
        <v>2306</v>
      </c>
      <c r="C473" s="1" t="s">
        <v>519</v>
      </c>
    </row>
    <row r="474" spans="1:3" x14ac:dyDescent="0.3">
      <c r="A474" s="1" t="s">
        <v>2307</v>
      </c>
      <c r="B474" s="1" t="s">
        <v>2308</v>
      </c>
      <c r="C474" s="1" t="s">
        <v>519</v>
      </c>
    </row>
    <row r="475" spans="1:3" x14ac:dyDescent="0.3">
      <c r="A475" s="1" t="s">
        <v>2309</v>
      </c>
      <c r="B475" s="1" t="s">
        <v>2310</v>
      </c>
      <c r="C475" s="1" t="s">
        <v>519</v>
      </c>
    </row>
    <row r="476" spans="1:3" x14ac:dyDescent="0.3">
      <c r="A476" s="1" t="s">
        <v>2311</v>
      </c>
      <c r="B476" s="1" t="s">
        <v>2312</v>
      </c>
      <c r="C476" s="1" t="s">
        <v>519</v>
      </c>
    </row>
    <row r="477" spans="1:3" x14ac:dyDescent="0.3">
      <c r="A477" s="1" t="s">
        <v>2313</v>
      </c>
      <c r="B477" s="1" t="s">
        <v>2314</v>
      </c>
      <c r="C477" s="1" t="s">
        <v>519</v>
      </c>
    </row>
    <row r="478" spans="1:3" x14ac:dyDescent="0.3">
      <c r="A478" s="1" t="s">
        <v>2315</v>
      </c>
      <c r="B478" s="1" t="s">
        <v>2316</v>
      </c>
      <c r="C478" s="1" t="s">
        <v>519</v>
      </c>
    </row>
    <row r="479" spans="1:3" x14ac:dyDescent="0.3">
      <c r="A479" s="1" t="s">
        <v>2317</v>
      </c>
      <c r="B479" s="1" t="s">
        <v>2318</v>
      </c>
      <c r="C479" s="1" t="s">
        <v>519</v>
      </c>
    </row>
    <row r="480" spans="1:3" x14ac:dyDescent="0.3">
      <c r="A480" s="1" t="s">
        <v>2319</v>
      </c>
      <c r="B480" s="1" t="s">
        <v>2320</v>
      </c>
      <c r="C480" s="1" t="s">
        <v>519</v>
      </c>
    </row>
    <row r="481" spans="1:3" x14ac:dyDescent="0.3">
      <c r="A481" s="1" t="s">
        <v>2321</v>
      </c>
      <c r="B481" s="1" t="s">
        <v>2322</v>
      </c>
      <c r="C481" s="1" t="s">
        <v>519</v>
      </c>
    </row>
    <row r="482" spans="1:3" x14ac:dyDescent="0.3">
      <c r="A482" s="1" t="s">
        <v>2323</v>
      </c>
      <c r="B482" s="1" t="s">
        <v>2324</v>
      </c>
      <c r="C482" s="1" t="s">
        <v>519</v>
      </c>
    </row>
    <row r="483" spans="1:3" x14ac:dyDescent="0.3">
      <c r="A483" s="1" t="s">
        <v>2325</v>
      </c>
      <c r="B483" s="1" t="s">
        <v>2326</v>
      </c>
      <c r="C483" s="1" t="s">
        <v>519</v>
      </c>
    </row>
    <row r="484" spans="1:3" x14ac:dyDescent="0.3">
      <c r="A484" s="1" t="s">
        <v>2327</v>
      </c>
      <c r="B484" s="1" t="s">
        <v>2328</v>
      </c>
      <c r="C484" s="1" t="s">
        <v>519</v>
      </c>
    </row>
    <row r="485" spans="1:3" x14ac:dyDescent="0.3">
      <c r="A485" s="1" t="s">
        <v>2329</v>
      </c>
      <c r="B485" s="1" t="s">
        <v>2330</v>
      </c>
      <c r="C485" s="1" t="s">
        <v>519</v>
      </c>
    </row>
    <row r="486" spans="1:3" x14ac:dyDescent="0.3">
      <c r="A486" s="1" t="s">
        <v>2331</v>
      </c>
      <c r="B486" s="1" t="s">
        <v>2332</v>
      </c>
      <c r="C486" s="1" t="s">
        <v>519</v>
      </c>
    </row>
    <row r="487" spans="1:3" x14ac:dyDescent="0.3">
      <c r="A487" s="1" t="s">
        <v>2333</v>
      </c>
      <c r="B487" s="1" t="s">
        <v>2334</v>
      </c>
      <c r="C487" s="1" t="s">
        <v>519</v>
      </c>
    </row>
    <row r="488" spans="1:3" x14ac:dyDescent="0.3">
      <c r="A488" s="1" t="s">
        <v>2335</v>
      </c>
      <c r="B488" s="1" t="s">
        <v>2336</v>
      </c>
      <c r="C488" s="1" t="s">
        <v>519</v>
      </c>
    </row>
    <row r="489" spans="1:3" x14ac:dyDescent="0.3">
      <c r="A489" s="1" t="s">
        <v>2337</v>
      </c>
      <c r="B489" s="1" t="s">
        <v>2338</v>
      </c>
      <c r="C489" s="1" t="s">
        <v>519</v>
      </c>
    </row>
    <row r="490" spans="1:3" x14ac:dyDescent="0.3">
      <c r="A490" s="1" t="s">
        <v>2339</v>
      </c>
      <c r="B490" s="1" t="s">
        <v>2340</v>
      </c>
      <c r="C490" s="1" t="s">
        <v>519</v>
      </c>
    </row>
    <row r="491" spans="1:3" x14ac:dyDescent="0.3">
      <c r="A491" s="1" t="s">
        <v>2341</v>
      </c>
      <c r="B491" s="1" t="s">
        <v>2342</v>
      </c>
      <c r="C491" s="1" t="s">
        <v>519</v>
      </c>
    </row>
    <row r="492" spans="1:3" x14ac:dyDescent="0.3">
      <c r="A492" s="1" t="s">
        <v>2343</v>
      </c>
      <c r="B492" s="1" t="s">
        <v>2344</v>
      </c>
      <c r="C492" s="1" t="s">
        <v>519</v>
      </c>
    </row>
    <row r="493" spans="1:3" x14ac:dyDescent="0.3">
      <c r="A493" s="1" t="s">
        <v>2345</v>
      </c>
      <c r="B493" s="1" t="s">
        <v>2346</v>
      </c>
      <c r="C493" s="1" t="s">
        <v>520</v>
      </c>
    </row>
    <row r="494" spans="1:3" x14ac:dyDescent="0.3">
      <c r="A494" s="1" t="s">
        <v>2347</v>
      </c>
      <c r="B494" s="1" t="s">
        <v>2348</v>
      </c>
      <c r="C494" s="1" t="s">
        <v>520</v>
      </c>
    </row>
    <row r="495" spans="1:3" x14ac:dyDescent="0.3">
      <c r="A495" s="1" t="s">
        <v>2349</v>
      </c>
      <c r="B495" s="1" t="s">
        <v>2350</v>
      </c>
      <c r="C495" s="1" t="s">
        <v>520</v>
      </c>
    </row>
    <row r="496" spans="1:3" x14ac:dyDescent="0.3">
      <c r="A496" s="1" t="s">
        <v>2351</v>
      </c>
      <c r="B496" s="1" t="s">
        <v>2352</v>
      </c>
      <c r="C496" s="1" t="s">
        <v>520</v>
      </c>
    </row>
    <row r="497" spans="1:3" x14ac:dyDescent="0.3">
      <c r="A497" s="1" t="s">
        <v>2353</v>
      </c>
      <c r="B497" s="1" t="s">
        <v>2354</v>
      </c>
      <c r="C497" s="1" t="s">
        <v>520</v>
      </c>
    </row>
    <row r="498" spans="1:3" x14ac:dyDescent="0.3">
      <c r="A498" s="1" t="s">
        <v>2355</v>
      </c>
      <c r="B498" s="1" t="s">
        <v>2356</v>
      </c>
      <c r="C498" s="1" t="s">
        <v>520</v>
      </c>
    </row>
    <row r="499" spans="1:3" x14ac:dyDescent="0.3">
      <c r="A499" s="1" t="s">
        <v>2357</v>
      </c>
      <c r="B499" s="1" t="s">
        <v>2358</v>
      </c>
      <c r="C499" s="1" t="s">
        <v>520</v>
      </c>
    </row>
    <row r="500" spans="1:3" x14ac:dyDescent="0.3">
      <c r="A500" s="1" t="s">
        <v>2359</v>
      </c>
      <c r="B500" s="1" t="s">
        <v>2360</v>
      </c>
      <c r="C500" s="1" t="s">
        <v>520</v>
      </c>
    </row>
    <row r="501" spans="1:3" x14ac:dyDescent="0.3">
      <c r="A501" s="1" t="s">
        <v>2361</v>
      </c>
      <c r="B501" s="1" t="s">
        <v>2362</v>
      </c>
      <c r="C501" s="1" t="s">
        <v>520</v>
      </c>
    </row>
    <row r="502" spans="1:3" x14ac:dyDescent="0.3">
      <c r="A502" s="1" t="s">
        <v>2363</v>
      </c>
      <c r="B502" s="1" t="s">
        <v>2364</v>
      </c>
      <c r="C502" s="1" t="s">
        <v>520</v>
      </c>
    </row>
    <row r="503" spans="1:3" x14ac:dyDescent="0.3">
      <c r="A503" s="1" t="s">
        <v>2365</v>
      </c>
      <c r="B503" s="1" t="s">
        <v>2366</v>
      </c>
      <c r="C503" s="1" t="s">
        <v>520</v>
      </c>
    </row>
    <row r="504" spans="1:3" x14ac:dyDescent="0.3">
      <c r="A504" s="1" t="s">
        <v>2367</v>
      </c>
      <c r="B504" s="1" t="s">
        <v>2368</v>
      </c>
      <c r="C504" s="1" t="s">
        <v>520</v>
      </c>
    </row>
    <row r="505" spans="1:3" x14ac:dyDescent="0.3">
      <c r="A505" s="1" t="s">
        <v>2369</v>
      </c>
      <c r="B505" s="1" t="s">
        <v>2370</v>
      </c>
      <c r="C505" s="1" t="s">
        <v>520</v>
      </c>
    </row>
    <row r="506" spans="1:3" x14ac:dyDescent="0.3">
      <c r="A506" s="1" t="s">
        <v>2371</v>
      </c>
      <c r="B506" s="1" t="s">
        <v>2372</v>
      </c>
      <c r="C506" s="1" t="s">
        <v>520</v>
      </c>
    </row>
    <row r="507" spans="1:3" x14ac:dyDescent="0.3">
      <c r="A507" s="1" t="s">
        <v>2373</v>
      </c>
      <c r="B507" s="1" t="s">
        <v>2374</v>
      </c>
      <c r="C507" s="1" t="s">
        <v>520</v>
      </c>
    </row>
    <row r="508" spans="1:3" x14ac:dyDescent="0.3">
      <c r="A508" s="1" t="s">
        <v>2375</v>
      </c>
      <c r="B508" s="1" t="s">
        <v>2376</v>
      </c>
      <c r="C508" s="1" t="s">
        <v>520</v>
      </c>
    </row>
    <row r="509" spans="1:3" x14ac:dyDescent="0.3">
      <c r="A509" s="1" t="s">
        <v>2377</v>
      </c>
      <c r="B509" s="1" t="s">
        <v>2378</v>
      </c>
      <c r="C509" s="1" t="s">
        <v>520</v>
      </c>
    </row>
    <row r="510" spans="1:3" x14ac:dyDescent="0.3">
      <c r="A510" s="1" t="s">
        <v>2379</v>
      </c>
      <c r="B510" s="1" t="s">
        <v>2380</v>
      </c>
      <c r="C510" s="1" t="s">
        <v>520</v>
      </c>
    </row>
    <row r="511" spans="1:3" x14ac:dyDescent="0.3">
      <c r="A511" s="1" t="s">
        <v>2381</v>
      </c>
      <c r="B511" s="1" t="s">
        <v>2382</v>
      </c>
      <c r="C511" s="1" t="s">
        <v>520</v>
      </c>
    </row>
    <row r="512" spans="1:3" x14ac:dyDescent="0.3">
      <c r="A512" s="1" t="s">
        <v>2383</v>
      </c>
      <c r="B512" s="1" t="s">
        <v>2384</v>
      </c>
      <c r="C512" s="1" t="s">
        <v>520</v>
      </c>
    </row>
    <row r="513" spans="1:3" x14ac:dyDescent="0.3">
      <c r="A513" s="1" t="s">
        <v>2385</v>
      </c>
      <c r="B513" s="1" t="s">
        <v>2386</v>
      </c>
      <c r="C513" s="1" t="s">
        <v>520</v>
      </c>
    </row>
    <row r="514" spans="1:3" x14ac:dyDescent="0.3">
      <c r="A514" s="1" t="s">
        <v>2387</v>
      </c>
      <c r="B514" s="1" t="s">
        <v>2388</v>
      </c>
      <c r="C514" s="1" t="s">
        <v>520</v>
      </c>
    </row>
    <row r="515" spans="1:3" x14ac:dyDescent="0.3">
      <c r="A515" s="1" t="s">
        <v>2389</v>
      </c>
      <c r="B515" s="1" t="s">
        <v>2390</v>
      </c>
      <c r="C515" s="1" t="s">
        <v>520</v>
      </c>
    </row>
    <row r="516" spans="1:3" x14ac:dyDescent="0.3">
      <c r="A516" s="1" t="s">
        <v>2391</v>
      </c>
      <c r="B516" s="1" t="s">
        <v>2392</v>
      </c>
      <c r="C516" s="1" t="s">
        <v>520</v>
      </c>
    </row>
    <row r="517" spans="1:3" x14ac:dyDescent="0.3">
      <c r="A517" s="1" t="s">
        <v>2393</v>
      </c>
      <c r="B517" s="1" t="s">
        <v>2394</v>
      </c>
      <c r="C517" s="1" t="s">
        <v>520</v>
      </c>
    </row>
    <row r="518" spans="1:3" x14ac:dyDescent="0.3">
      <c r="A518" s="1" t="s">
        <v>2395</v>
      </c>
      <c r="B518" s="1" t="s">
        <v>2396</v>
      </c>
      <c r="C518" s="1" t="s">
        <v>520</v>
      </c>
    </row>
    <row r="519" spans="1:3" x14ac:dyDescent="0.3">
      <c r="A519" s="1" t="s">
        <v>2397</v>
      </c>
      <c r="B519" s="1" t="s">
        <v>2398</v>
      </c>
      <c r="C519" s="1" t="s">
        <v>520</v>
      </c>
    </row>
    <row r="520" spans="1:3" x14ac:dyDescent="0.3">
      <c r="A520" s="1" t="s">
        <v>2399</v>
      </c>
      <c r="B520" s="1" t="s">
        <v>2400</v>
      </c>
      <c r="C520" s="1" t="s">
        <v>520</v>
      </c>
    </row>
    <row r="521" spans="1:3" x14ac:dyDescent="0.3">
      <c r="A521" s="1" t="s">
        <v>2401</v>
      </c>
      <c r="B521" s="1" t="s">
        <v>2402</v>
      </c>
      <c r="C521" s="1" t="s">
        <v>520</v>
      </c>
    </row>
    <row r="522" spans="1:3" x14ac:dyDescent="0.3">
      <c r="A522" s="1" t="s">
        <v>2403</v>
      </c>
      <c r="B522" s="1" t="s">
        <v>2404</v>
      </c>
      <c r="C522" s="1" t="s">
        <v>520</v>
      </c>
    </row>
    <row r="523" spans="1:3" x14ac:dyDescent="0.3">
      <c r="A523" s="1" t="s">
        <v>2405</v>
      </c>
      <c r="B523" s="1" t="s">
        <v>2406</v>
      </c>
      <c r="C523" s="1" t="s">
        <v>520</v>
      </c>
    </row>
    <row r="524" spans="1:3" x14ac:dyDescent="0.3">
      <c r="A524" s="1" t="s">
        <v>2407</v>
      </c>
      <c r="B524" s="1" t="s">
        <v>2408</v>
      </c>
      <c r="C524" s="1" t="s">
        <v>520</v>
      </c>
    </row>
    <row r="525" spans="1:3" x14ac:dyDescent="0.3">
      <c r="A525" s="1" t="s">
        <v>2409</v>
      </c>
      <c r="B525" s="1" t="s">
        <v>2410</v>
      </c>
      <c r="C525" s="1" t="s">
        <v>520</v>
      </c>
    </row>
    <row r="526" spans="1:3" x14ac:dyDescent="0.3">
      <c r="A526" s="1" t="s">
        <v>2411</v>
      </c>
      <c r="B526" s="1" t="s">
        <v>2412</v>
      </c>
      <c r="C526" s="1" t="s">
        <v>520</v>
      </c>
    </row>
    <row r="527" spans="1:3" x14ac:dyDescent="0.3">
      <c r="A527" s="1" t="s">
        <v>2413</v>
      </c>
      <c r="B527" s="1" t="s">
        <v>2414</v>
      </c>
      <c r="C527" s="1" t="s">
        <v>520</v>
      </c>
    </row>
    <row r="528" spans="1:3" x14ac:dyDescent="0.3">
      <c r="A528" s="1" t="s">
        <v>2415</v>
      </c>
      <c r="B528" s="1" t="s">
        <v>2416</v>
      </c>
      <c r="C528" s="1" t="s">
        <v>520</v>
      </c>
    </row>
    <row r="529" spans="1:3" x14ac:dyDescent="0.3">
      <c r="A529" s="1" t="s">
        <v>2417</v>
      </c>
      <c r="B529" s="1" t="s">
        <v>2418</v>
      </c>
      <c r="C529" s="1" t="s">
        <v>520</v>
      </c>
    </row>
    <row r="530" spans="1:3" x14ac:dyDescent="0.3">
      <c r="A530" s="1" t="s">
        <v>2419</v>
      </c>
      <c r="B530" s="1" t="s">
        <v>2420</v>
      </c>
      <c r="C530" s="1" t="s">
        <v>520</v>
      </c>
    </row>
    <row r="531" spans="1:3" x14ac:dyDescent="0.3">
      <c r="A531" s="1" t="s">
        <v>2421</v>
      </c>
      <c r="B531" s="1" t="s">
        <v>2422</v>
      </c>
      <c r="C531" s="1" t="s">
        <v>520</v>
      </c>
    </row>
    <row r="532" spans="1:3" x14ac:dyDescent="0.3">
      <c r="A532" s="1" t="s">
        <v>2423</v>
      </c>
      <c r="B532" s="1" t="s">
        <v>2424</v>
      </c>
      <c r="C532" s="1" t="s">
        <v>520</v>
      </c>
    </row>
    <row r="533" spans="1:3" x14ac:dyDescent="0.3">
      <c r="A533" s="1" t="s">
        <v>2425</v>
      </c>
      <c r="B533" s="1" t="s">
        <v>2426</v>
      </c>
      <c r="C533" s="1" t="s">
        <v>520</v>
      </c>
    </row>
    <row r="534" spans="1:3" x14ac:dyDescent="0.3">
      <c r="A534" s="1" t="s">
        <v>2427</v>
      </c>
      <c r="B534" s="1" t="s">
        <v>2428</v>
      </c>
      <c r="C534" s="1" t="s">
        <v>520</v>
      </c>
    </row>
    <row r="535" spans="1:3" x14ac:dyDescent="0.3">
      <c r="A535" s="1" t="s">
        <v>2429</v>
      </c>
      <c r="B535" s="1" t="s">
        <v>2532</v>
      </c>
      <c r="C535" s="1" t="s">
        <v>521</v>
      </c>
    </row>
    <row r="536" spans="1:3" x14ac:dyDescent="0.3">
      <c r="A536" s="1" t="s">
        <v>2430</v>
      </c>
      <c r="B536" s="1" t="s">
        <v>2533</v>
      </c>
      <c r="C536" s="1" t="s">
        <v>521</v>
      </c>
    </row>
    <row r="537" spans="1:3" x14ac:dyDescent="0.3">
      <c r="A537" s="1" t="s">
        <v>2431</v>
      </c>
      <c r="B537" s="1" t="s">
        <v>2534</v>
      </c>
      <c r="C537" s="1" t="s">
        <v>521</v>
      </c>
    </row>
    <row r="538" spans="1:3" x14ac:dyDescent="0.3">
      <c r="A538" s="1" t="s">
        <v>2432</v>
      </c>
      <c r="B538" s="1" t="s">
        <v>2535</v>
      </c>
      <c r="C538" s="1" t="s">
        <v>521</v>
      </c>
    </row>
    <row r="539" spans="1:3" x14ac:dyDescent="0.3">
      <c r="A539" s="1" t="s">
        <v>2433</v>
      </c>
      <c r="B539" s="1" t="s">
        <v>2536</v>
      </c>
      <c r="C539" s="1" t="s">
        <v>521</v>
      </c>
    </row>
    <row r="540" spans="1:3" x14ac:dyDescent="0.3">
      <c r="A540" s="1" t="s">
        <v>2434</v>
      </c>
      <c r="B540" s="1" t="s">
        <v>2537</v>
      </c>
      <c r="C540" s="1" t="s">
        <v>521</v>
      </c>
    </row>
    <row r="541" spans="1:3" x14ac:dyDescent="0.3">
      <c r="A541" s="1" t="s">
        <v>2435</v>
      </c>
      <c r="B541" s="1" t="s">
        <v>2538</v>
      </c>
      <c r="C541" s="1" t="s">
        <v>521</v>
      </c>
    </row>
    <row r="542" spans="1:3" x14ac:dyDescent="0.3">
      <c r="A542" s="1" t="s">
        <v>2436</v>
      </c>
      <c r="B542" s="1" t="s">
        <v>2539</v>
      </c>
      <c r="C542" s="1" t="s">
        <v>521</v>
      </c>
    </row>
    <row r="543" spans="1:3" x14ac:dyDescent="0.3">
      <c r="A543" s="1" t="s">
        <v>2437</v>
      </c>
      <c r="B543" s="1" t="s">
        <v>2540</v>
      </c>
      <c r="C543" s="1" t="s">
        <v>521</v>
      </c>
    </row>
    <row r="544" spans="1:3" x14ac:dyDescent="0.3">
      <c r="A544" s="1" t="s">
        <v>2438</v>
      </c>
      <c r="B544" s="1" t="s">
        <v>2541</v>
      </c>
      <c r="C544" s="1" t="s">
        <v>521</v>
      </c>
    </row>
    <row r="545" spans="1:3" x14ac:dyDescent="0.3">
      <c r="A545" s="1" t="s">
        <v>2439</v>
      </c>
      <c r="B545" s="1" t="s">
        <v>2542</v>
      </c>
      <c r="C545" s="1" t="s">
        <v>521</v>
      </c>
    </row>
    <row r="546" spans="1:3" x14ac:dyDescent="0.3">
      <c r="A546" s="1" t="s">
        <v>2440</v>
      </c>
      <c r="B546" s="1" t="s">
        <v>2543</v>
      </c>
      <c r="C546" s="1" t="s">
        <v>521</v>
      </c>
    </row>
    <row r="547" spans="1:3" x14ac:dyDescent="0.3">
      <c r="A547" s="1" t="s">
        <v>2441</v>
      </c>
      <c r="B547" s="1" t="s">
        <v>2544</v>
      </c>
      <c r="C547" s="1" t="s">
        <v>521</v>
      </c>
    </row>
    <row r="548" spans="1:3" x14ac:dyDescent="0.3">
      <c r="A548" s="1" t="s">
        <v>2442</v>
      </c>
      <c r="B548" s="1" t="s">
        <v>2545</v>
      </c>
      <c r="C548" s="1" t="s">
        <v>521</v>
      </c>
    </row>
    <row r="549" spans="1:3" x14ac:dyDescent="0.3">
      <c r="A549" s="1" t="s">
        <v>2443</v>
      </c>
      <c r="B549" s="1" t="s">
        <v>2546</v>
      </c>
      <c r="C549" s="1" t="s">
        <v>521</v>
      </c>
    </row>
    <row r="550" spans="1:3" x14ac:dyDescent="0.3">
      <c r="A550" s="1" t="s">
        <v>2444</v>
      </c>
      <c r="B550" s="1" t="s">
        <v>2547</v>
      </c>
      <c r="C550" s="1" t="s">
        <v>521</v>
      </c>
    </row>
    <row r="551" spans="1:3" x14ac:dyDescent="0.3">
      <c r="A551" s="1" t="s">
        <v>2445</v>
      </c>
      <c r="B551" s="1" t="s">
        <v>2548</v>
      </c>
      <c r="C551" s="1" t="s">
        <v>521</v>
      </c>
    </row>
    <row r="552" spans="1:3" x14ac:dyDescent="0.3">
      <c r="A552" s="1" t="s">
        <v>2446</v>
      </c>
      <c r="B552" s="1" t="s">
        <v>2549</v>
      </c>
      <c r="C552" s="1" t="s">
        <v>521</v>
      </c>
    </row>
    <row r="553" spans="1:3" x14ac:dyDescent="0.3">
      <c r="A553" s="1" t="s">
        <v>2447</v>
      </c>
      <c r="B553" s="1" t="s">
        <v>2550</v>
      </c>
      <c r="C553" s="1" t="s">
        <v>521</v>
      </c>
    </row>
    <row r="554" spans="1:3" x14ac:dyDescent="0.3">
      <c r="A554" s="1" t="s">
        <v>2448</v>
      </c>
      <c r="B554" s="1" t="s">
        <v>2551</v>
      </c>
      <c r="C554" s="1" t="s">
        <v>521</v>
      </c>
    </row>
    <row r="555" spans="1:3" x14ac:dyDescent="0.3">
      <c r="A555" s="1" t="s">
        <v>2449</v>
      </c>
      <c r="B555" s="1" t="s">
        <v>2552</v>
      </c>
      <c r="C555" s="1" t="s">
        <v>521</v>
      </c>
    </row>
    <row r="556" spans="1:3" x14ac:dyDescent="0.3">
      <c r="A556" s="1" t="s">
        <v>2450</v>
      </c>
      <c r="B556" s="1" t="s">
        <v>2451</v>
      </c>
      <c r="C556" s="1" t="s">
        <v>519</v>
      </c>
    </row>
    <row r="557" spans="1:3" x14ac:dyDescent="0.3">
      <c r="A557" s="1" t="s">
        <v>2452</v>
      </c>
      <c r="B557" s="1" t="s">
        <v>2453</v>
      </c>
      <c r="C557" s="1" t="s">
        <v>519</v>
      </c>
    </row>
    <row r="558" spans="1:3" x14ac:dyDescent="0.3">
      <c r="A558" s="1" t="s">
        <v>2454</v>
      </c>
      <c r="B558" s="1" t="s">
        <v>2455</v>
      </c>
      <c r="C558" s="1" t="s">
        <v>519</v>
      </c>
    </row>
    <row r="559" spans="1:3" x14ac:dyDescent="0.3">
      <c r="A559" s="1" t="s">
        <v>2456</v>
      </c>
      <c r="B559" s="1" t="s">
        <v>2457</v>
      </c>
      <c r="C559" s="1" t="s">
        <v>519</v>
      </c>
    </row>
    <row r="560" spans="1:3" x14ac:dyDescent="0.3">
      <c r="A560" s="1" t="s">
        <v>2458</v>
      </c>
      <c r="B560" s="1" t="s">
        <v>2459</v>
      </c>
      <c r="C560" s="1" t="s">
        <v>519</v>
      </c>
    </row>
    <row r="561" spans="1:3" x14ac:dyDescent="0.3">
      <c r="A561" s="1" t="s">
        <v>2460</v>
      </c>
      <c r="B561" s="1" t="s">
        <v>2461</v>
      </c>
      <c r="C561" s="1" t="s">
        <v>519</v>
      </c>
    </row>
    <row r="562" spans="1:3" x14ac:dyDescent="0.3">
      <c r="A562" s="1" t="s">
        <v>2462</v>
      </c>
      <c r="B562" s="1" t="s">
        <v>2463</v>
      </c>
      <c r="C562" s="1" t="s">
        <v>519</v>
      </c>
    </row>
    <row r="563" spans="1:3" x14ac:dyDescent="0.3">
      <c r="A563" s="1" t="s">
        <v>2464</v>
      </c>
      <c r="B563" s="1" t="s">
        <v>2465</v>
      </c>
      <c r="C563" s="1" t="s">
        <v>519</v>
      </c>
    </row>
    <row r="564" spans="1:3" x14ac:dyDescent="0.3">
      <c r="A564" s="1" t="s">
        <v>2466</v>
      </c>
      <c r="B564" s="1" t="s">
        <v>2467</v>
      </c>
      <c r="C564" s="1" t="s">
        <v>519</v>
      </c>
    </row>
    <row r="565" spans="1:3" x14ac:dyDescent="0.3">
      <c r="A565" s="1" t="s">
        <v>2468</v>
      </c>
      <c r="B565" s="1" t="s">
        <v>2469</v>
      </c>
      <c r="C565" s="1" t="s">
        <v>519</v>
      </c>
    </row>
    <row r="566" spans="1:3" x14ac:dyDescent="0.3">
      <c r="A566" s="1" t="s">
        <v>2470</v>
      </c>
      <c r="B566" s="1" t="s">
        <v>2471</v>
      </c>
      <c r="C566" s="1" t="s">
        <v>519</v>
      </c>
    </row>
    <row r="567" spans="1:3" x14ac:dyDescent="0.3">
      <c r="A567" s="1" t="s">
        <v>2472</v>
      </c>
      <c r="B567" s="1" t="s">
        <v>2473</v>
      </c>
      <c r="C567" s="1" t="s">
        <v>519</v>
      </c>
    </row>
    <row r="568" spans="1:3" x14ac:dyDescent="0.3">
      <c r="A568" s="1" t="s">
        <v>2474</v>
      </c>
      <c r="B568" s="1" t="s">
        <v>2475</v>
      </c>
      <c r="C568" s="1" t="s">
        <v>519</v>
      </c>
    </row>
    <row r="569" spans="1:3" x14ac:dyDescent="0.3">
      <c r="A569" s="1" t="s">
        <v>2476</v>
      </c>
      <c r="B569" s="1" t="s">
        <v>2477</v>
      </c>
      <c r="C569" s="1" t="s">
        <v>519</v>
      </c>
    </row>
    <row r="570" spans="1:3" x14ac:dyDescent="0.3">
      <c r="A570" s="1" t="s">
        <v>2478</v>
      </c>
      <c r="B570" s="1" t="s">
        <v>2479</v>
      </c>
      <c r="C570" s="1" t="s">
        <v>519</v>
      </c>
    </row>
    <row r="571" spans="1:3" x14ac:dyDescent="0.3">
      <c r="A571" s="1" t="s">
        <v>2480</v>
      </c>
      <c r="B571" s="1" t="s">
        <v>2481</v>
      </c>
      <c r="C571" s="1" t="s">
        <v>519</v>
      </c>
    </row>
    <row r="572" spans="1:3" x14ac:dyDescent="0.3">
      <c r="A572" s="1" t="s">
        <v>2482</v>
      </c>
      <c r="B572" s="1" t="s">
        <v>2483</v>
      </c>
      <c r="C572" s="1" t="s">
        <v>519</v>
      </c>
    </row>
    <row r="573" spans="1:3" x14ac:dyDescent="0.3">
      <c r="A573" s="1" t="s">
        <v>2484</v>
      </c>
      <c r="B573" s="1" t="s">
        <v>2485</v>
      </c>
      <c r="C573" s="1" t="s">
        <v>519</v>
      </c>
    </row>
    <row r="574" spans="1:3" x14ac:dyDescent="0.3">
      <c r="A574" s="1" t="s">
        <v>2486</v>
      </c>
      <c r="B574" s="1" t="s">
        <v>2487</v>
      </c>
      <c r="C574" s="1" t="s">
        <v>519</v>
      </c>
    </row>
    <row r="575" spans="1:3" x14ac:dyDescent="0.3">
      <c r="A575" s="1" t="s">
        <v>2488</v>
      </c>
      <c r="B575" s="1" t="s">
        <v>2489</v>
      </c>
      <c r="C575" s="1" t="s">
        <v>519</v>
      </c>
    </row>
    <row r="576" spans="1:3" x14ac:dyDescent="0.3">
      <c r="A576" s="1" t="s">
        <v>2490</v>
      </c>
      <c r="B576" s="1" t="s">
        <v>2491</v>
      </c>
      <c r="C576" s="1" t="s">
        <v>519</v>
      </c>
    </row>
    <row r="577" spans="1:3" x14ac:dyDescent="0.3">
      <c r="A577" s="1" t="s">
        <v>2492</v>
      </c>
      <c r="B577" s="1" t="s">
        <v>2493</v>
      </c>
      <c r="C577" s="1" t="s">
        <v>519</v>
      </c>
    </row>
    <row r="578" spans="1:3" x14ac:dyDescent="0.3">
      <c r="A578" s="1" t="s">
        <v>2494</v>
      </c>
      <c r="B578" s="1" t="s">
        <v>2495</v>
      </c>
      <c r="C578" s="1" t="s">
        <v>519</v>
      </c>
    </row>
    <row r="579" spans="1:3" x14ac:dyDescent="0.3">
      <c r="A579" s="1" t="s">
        <v>2496</v>
      </c>
      <c r="B579" s="1" t="s">
        <v>2497</v>
      </c>
      <c r="C579" s="1" t="s">
        <v>519</v>
      </c>
    </row>
    <row r="580" spans="1:3" x14ac:dyDescent="0.3">
      <c r="A580" s="1" t="s">
        <v>2498</v>
      </c>
      <c r="B580" s="1" t="s">
        <v>2499</v>
      </c>
      <c r="C580" s="1" t="s">
        <v>519</v>
      </c>
    </row>
    <row r="581" spans="1:3" x14ac:dyDescent="0.3">
      <c r="A581" s="1" t="s">
        <v>2500</v>
      </c>
      <c r="B581" s="1" t="s">
        <v>2501</v>
      </c>
      <c r="C581" s="1" t="s">
        <v>519</v>
      </c>
    </row>
    <row r="582" spans="1:3" x14ac:dyDescent="0.3">
      <c r="A582" s="1" t="s">
        <v>2502</v>
      </c>
      <c r="B582" s="1" t="s">
        <v>2503</v>
      </c>
      <c r="C582" s="1" t="s">
        <v>519</v>
      </c>
    </row>
    <row r="583" spans="1:3" x14ac:dyDescent="0.3">
      <c r="A583" s="1" t="s">
        <v>2504</v>
      </c>
      <c r="B583" s="1" t="s">
        <v>2505</v>
      </c>
      <c r="C583" s="1" t="s">
        <v>519</v>
      </c>
    </row>
    <row r="584" spans="1:3" x14ac:dyDescent="0.3">
      <c r="A584" s="1" t="s">
        <v>2506</v>
      </c>
      <c r="B584" s="1" t="s">
        <v>2507</v>
      </c>
      <c r="C584" s="1" t="s">
        <v>519</v>
      </c>
    </row>
    <row r="585" spans="1:3" x14ac:dyDescent="0.3">
      <c r="A585" s="1" t="s">
        <v>1783</v>
      </c>
      <c r="B585" s="1" t="s">
        <v>2508</v>
      </c>
      <c r="C585" s="1" t="s">
        <v>520</v>
      </c>
    </row>
    <row r="586" spans="1:3" x14ac:dyDescent="0.3">
      <c r="A586" s="1" t="s">
        <v>1784</v>
      </c>
      <c r="B586" s="1" t="s">
        <v>2509</v>
      </c>
      <c r="C586" s="1" t="s">
        <v>520</v>
      </c>
    </row>
    <row r="587" spans="1:3" x14ac:dyDescent="0.3">
      <c r="A587" s="1" t="s">
        <v>1785</v>
      </c>
      <c r="B587" s="1" t="s">
        <v>2510</v>
      </c>
      <c r="C587" s="1" t="s">
        <v>520</v>
      </c>
    </row>
    <row r="588" spans="1:3" x14ac:dyDescent="0.3">
      <c r="A588" s="1" t="s">
        <v>1786</v>
      </c>
      <c r="B588" s="1" t="s">
        <v>2511</v>
      </c>
      <c r="C588" s="1" t="s">
        <v>520</v>
      </c>
    </row>
    <row r="589" spans="1:3" x14ac:dyDescent="0.3">
      <c r="A589" s="1" t="s">
        <v>1787</v>
      </c>
      <c r="B589" s="1" t="s">
        <v>2512</v>
      </c>
      <c r="C589" s="1" t="s">
        <v>520</v>
      </c>
    </row>
    <row r="590" spans="1:3" x14ac:dyDescent="0.3">
      <c r="A590" s="1" t="s">
        <v>1788</v>
      </c>
      <c r="B590" s="1" t="s">
        <v>2513</v>
      </c>
      <c r="C590" s="1" t="s">
        <v>520</v>
      </c>
    </row>
    <row r="591" spans="1:3" x14ac:dyDescent="0.3">
      <c r="A591" s="1" t="s">
        <v>2514</v>
      </c>
      <c r="B591" s="1" t="s">
        <v>2515</v>
      </c>
      <c r="C591" s="1" t="s">
        <v>521</v>
      </c>
    </row>
    <row r="592" spans="1:3" x14ac:dyDescent="0.3">
      <c r="A592" s="1" t="s">
        <v>2516</v>
      </c>
      <c r="B592" s="1" t="s">
        <v>2517</v>
      </c>
      <c r="C592" s="1" t="s">
        <v>521</v>
      </c>
    </row>
    <row r="593" spans="1:3" x14ac:dyDescent="0.3">
      <c r="A593" s="1" t="s">
        <v>2518</v>
      </c>
      <c r="B593" s="1" t="s">
        <v>2519</v>
      </c>
      <c r="C593" s="1" t="s">
        <v>521</v>
      </c>
    </row>
    <row r="594" spans="1:3" x14ac:dyDescent="0.3">
      <c r="A594" s="1" t="s">
        <v>506</v>
      </c>
      <c r="B594" s="1" t="s">
        <v>2520</v>
      </c>
      <c r="C594" s="1" t="s">
        <v>523</v>
      </c>
    </row>
    <row r="595" spans="1:3" x14ac:dyDescent="0.3">
      <c r="A595" s="1" t="s">
        <v>507</v>
      </c>
      <c r="B595" s="1" t="s">
        <v>2521</v>
      </c>
      <c r="C595" s="1" t="s">
        <v>523</v>
      </c>
    </row>
    <row r="596" spans="1:3" x14ac:dyDescent="0.3">
      <c r="A596" s="1" t="s">
        <v>508</v>
      </c>
      <c r="B596" s="1" t="s">
        <v>2522</v>
      </c>
      <c r="C596" s="1" t="s">
        <v>523</v>
      </c>
    </row>
    <row r="597" spans="1:3" x14ac:dyDescent="0.3">
      <c r="A597" s="1" t="s">
        <v>509</v>
      </c>
      <c r="B597" s="1" t="s">
        <v>2523</v>
      </c>
      <c r="C597" s="1" t="s">
        <v>523</v>
      </c>
    </row>
    <row r="598" spans="1:3" x14ac:dyDescent="0.3">
      <c r="A598" s="1" t="s">
        <v>510</v>
      </c>
      <c r="B598" s="1" t="s">
        <v>2524</v>
      </c>
      <c r="C598" s="1" t="s">
        <v>523</v>
      </c>
    </row>
    <row r="599" spans="1:3" x14ac:dyDescent="0.3">
      <c r="A599" s="1" t="s">
        <v>511</v>
      </c>
      <c r="B599" s="1" t="s">
        <v>2525</v>
      </c>
      <c r="C599" s="1" t="s">
        <v>523</v>
      </c>
    </row>
    <row r="600" spans="1:3" x14ac:dyDescent="0.3">
      <c r="A600" s="1" t="s">
        <v>512</v>
      </c>
      <c r="B600" s="1" t="s">
        <v>2526</v>
      </c>
      <c r="C600" s="1" t="s">
        <v>523</v>
      </c>
    </row>
    <row r="601" spans="1:3" x14ac:dyDescent="0.3">
      <c r="A601" s="1" t="s">
        <v>513</v>
      </c>
      <c r="B601" s="1" t="s">
        <v>2527</v>
      </c>
      <c r="C601" s="1" t="s">
        <v>523</v>
      </c>
    </row>
    <row r="602" spans="1:3" x14ac:dyDescent="0.3">
      <c r="A602" s="1" t="s">
        <v>514</v>
      </c>
      <c r="B602" s="1" t="s">
        <v>2528</v>
      </c>
      <c r="C602" s="1" t="s">
        <v>523</v>
      </c>
    </row>
    <row r="603" spans="1:3" x14ac:dyDescent="0.3">
      <c r="A603" s="1" t="s">
        <v>515</v>
      </c>
      <c r="B603" s="1" t="s">
        <v>2529</v>
      </c>
      <c r="C603" s="1" t="s">
        <v>523</v>
      </c>
    </row>
    <row r="604" spans="1:3" x14ac:dyDescent="0.3">
      <c r="A604" s="1" t="s">
        <v>516</v>
      </c>
      <c r="B604" s="1" t="s">
        <v>2530</v>
      </c>
      <c r="C604" s="1" t="s">
        <v>5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9 e 0 4 b a - a a 5 b - 4 6 b 7 - 9 0 d b - 7 4 3 9 2 0 4 d d 8 0 1 "   x m l n s = " h t t p : / / s c h e m a s . m i c r o s o f t . c o m / D a t a M a s h u p " > A A A A A E 8 N A A B Q S w M E F A A C A A g A k G p 9 V + 2 G E n y m A A A A 9 w A A A B I A H A B D b 2 5 m a W c v U G F j a 2 F n Z S 5 4 b W w g o h g A K K A U A A A A A A A A A A A A A A A A A A A A A A A A A A A A h Y + 9 D o I w H M R f h X S n X z o Y 8 q c M J k 6 S G E 2 M a w M V G q G Y t l j e z c F H 8 h X E K O r m c M P d / Y a 7 + / U G 2 d A 2 0 U V Z p z u T I o Y p i p Q p u l K b K k W 9 P 8 Y L l A n Y y O I k K x W N s H H J 4 M o U 1 d 6 f E 0 J C C D j M c G c r w i l l 5 J C v d 0 W t W o k + s P 4 P x 9 o 4 L 0 2 h k I D 9 a 4 z g m P F R b M 4 x B T K l k G v z J f g 4 + N n + h L D s G 9 9 b J Y 4 2 X m 2 B T B b I + 4 R 4 A F B L A w Q U A A I A C A C Q a n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p 9 V 0 V F G R Z H C g A A J 0 0 A A B M A H A B G b 3 J t d W x h c y 9 T Z W N 0 a W 9 u M S 5 t I K I Y A C i g F A A A A A A A A A A A A A A A A A A A A A A A A A A A A O 1 b 0 Y 7 b N h Z 9 D 5 B / M N y X B B g E 1 i U p y S j m I b t 9 W G C 7 2 e 5 O 3 o L A k G x 1 L O y I M i S 6 b R D k g / o d / b G l L J E 8 N 9 u 0 Q 3 b S h + w U A e Y c + R 7 z m u e K u p L Y s d m b t t e r m / l v 9 v X T J 0 + f j M d q a A 6 r r 9 b f t J e j u m q H Z n W w / y z + 5 e d m X K + u V 3 e N e f p k Z f + 7 6 c / D v r F H / n m o 9 y + + q U w 1 H 3 m 2 P o z 6 + r t + N L d D c / O v b 9 d X q z d / a 5 u h G v b H d l / d v a p + a G + r 6 f u v z X B u 3 j 6 / m r + v O g / 1 2 O x 0 8 + N u + r K 6 G q c v n 7 / z / Z t X V d d c r 0 P M + u r v r T 5 c r 1 3 o + u 2 H N x N + u 3 z b o T / t 9 g c q d s e q b k 1 l d j f 7 Y 9 N V 9 h t / Z R z 3 9 R + L 3 C C z 9 u M h + r s D b Y h 2 J 7 n r p h / X b H a H d t / v X l f 1 3 Z T 6 J 1 J w g 3 1 C 7 s a 8 f I s f 8 u m T V t 9 j V L T x H 1 U 7 9 n p 8 t O y 3 L U t 2 6 9 e N W g b 6 a v 3 y b I Z m X O 3 7 O 3 v y W D C e T 6 e h 7 d x p d F G 9 u G n u 7 A n 4 1 / 7 u 3 O n x 2 a e y u 3 q / 1 u 0 P t 4 2 t j d V 6 3 x 8 W p P t u + j P a k 1 R P o N W m G f a X j + 7 6 2 2 N n / b + E d W f z M c 4 2 j G W M E W O C M c m Y Y i x n r G C s Z G y L j F g u N O d S X + J O A R N g A V g C V q c L O X U U f q M j G R J C I p B I J A p J j q R A U i L Z A i H M g J Y M I D P I C 7 K C n C A j y A e y g V w g E 8 g D s g i T a 6 F R m 4 3 H 2 Q Y J f k L 4 i W J h m / 8 g v k z 8 2 D W H y c T 5 9 3 m W M U a M C c Y k Y 4 q x n L G C s Z K x L T J i u c w T 0 G k z b D a U 7 y 7 n R H f a T W S G H Q U y H g G b g K 2 a c r n x 6 o l 4 t S d W H b A J 2 K p l l g f 1 R L z a E 6 s O 2 A R s 1 f n m 5 M U W e 6 3 D V u q h 8 d A K W + 1 0 r c Z f D G w 8 I j F A p h 9 d O D 0 V q A c 2 H p E Y I F Z f + A k v c t Q D G 4 9 I D B C r z 6 T T Z x L 1 w M Y j E g N k y r / 0 + Z c s / x L z L z H / k o 2 f + f E z N n 6 G 4 2 c 4 f o b 6 6 u z 0 1 R n 1 w O y l G 4 g B Y v X 7 8 e Q z 2 E 3 E W + + J 9 T 5 g E / C s J l Q T q g n U B G o C t U C 1 Q L U A t Q C 1 A L V E t U S 1 B L U E t Q S 1 Q r V C t Q K 1 A r U C d Y 7 q H N U 5 q H N Q 4 5 w X q C 5 Q X Y C 6 A H U B 6 h L V J a p L U J e g n i + V Z r D L 1 a y d l u 7 5 L y 1 o P A / f A 7 S X / W H 9 w T V l L 4 e h 1 4 f W 9 x i v h 0 q P 3 / d D 5 9 q M 3 + 5 N r t 6 / Z 1 f Q p t o f V 6 / O X d 0 M L / 7 d n / X h 2 e 5 q R c + v V u b d q V n p y w c f r l b v 2 Z U 2 W k Q p I p E i k i k i l S L K U 0 R F i q h M E W 0 T R J R S E X T v i v j w P N z n L G X M b 0 x f 9 + f R 3 s 6 M q 7 p t 9 O P t K B s i / p 7 m c 9 7 L / P F 7 m O m K a z t O e y s D b F n 1 F l b N D f 9 0 b d V j Q M s d z I w F Y A l Y A c 4 B F 4 B L w N u A l z u W G W e A Y d w a I O Z T Y 0 I 1 Z l R j S j X m V G N S N W Z V Y 1 o 1 5 l V j Y r X P r O 7 6 d z 6 D i X j N z v T G Q d t 1 u F x 8 4 z p h 1 4 Z O e G k s J + j a j A U T Y A F Y A l a A c 8 A F 4 B K w G 7 Y f 2 u a 0 b w O z 1 Q 2 k y I H 4 y b X E N n 9 A s i y Q 6 m w e 9 N r J y v b e S y U r 7 3 u u l T z n 7 N N J L x G Q 3 X z i p K 7 J 7 G n h y 9 O p G k z T N d o 8 P m v 6 P 1 i P 3 Z r b n U 1 1 M g D D c 6 O J C C Q S i U K S I y m Q l E i 2 Q M L z o o l k S O Y M 6 k l x 8 p A C F A H K A M N j I / 8 r F i w A S 8 A K c A 6 4 A F w C 3 g b s n w n 5 5 B c 8 j x s y C O O H 0 c P Y Y e Q w b h g 1 j B l G D O O F m a o q v + p b 6 F d 9 i / 2 q b 7 F f 9 S 1 2 q 7 6 F f t W f M Q E W g C V g B T g H X A A u A b t h c d W / M L f q z 6 T I g W Q y E L f q z y T L A p l W / Q v R Y Q Y 0 z I C G G d A w A z r M g I Y Z 0 D A D G m Z A w w x o m A E N M 6 B h B j T M g I Y Z 0 G w G N M 6 A x h n Q O A M a Z 0 D j D O g w A 6 e u O X Q V E v J 0 5 H T 6 t K p C 3 I x H w J c I D R E a I v T n u M x G X M i W O x J 3 X s V q Y u 8 b 3 b k a q 4 m 9 a 3 T n f 6 w m 9 p 7 R r S m R m u g 7 R r d O x W r u / Q Q h r X H i p 0 Z E c v 7 s i N X o h + r Q / u d 9 7 v j 4 Q v f 3 O r a Y F 7 m R L 3 B / 9 8 X t 6 2 Y Y q v b x z e 2 X 3 U 3 b l t X O B 8 D Q P 0 9 E I J F I F J I c S Y G k R L I F E v r n i W R I X O / r s 1 m w A C w B K 8 A 5 4 A J w C X g b s O + D f R I L n s c N G Y T x w + h h 7 D B y G D e M G s Y M I 4 b x / G j a I v f W c 5 J s A M N x g u M K Y 5 Z X o T M M b 0 L d T 3 B E I J F I F J I c S Y G k R L I F A i 8 5 3 a 9 z h F w 3 Z p r Q l 8 1 4 d P i B X x 2 4 H x 5 z B X f z E 6 u J 7 c r c b M d q Y r s y 5 1 2 s J r Y r c 5 U Q q Y n u y l x d x W r + l K 7 s U s 4 P 1 C p 9 2 9 8 u z 7 J s p 2 d v k 8 Z f f n 7 s k r 7 o K / F d X 5 n e / P j T g l t 9 A n z r s U 3 K Y 5 u k x 1 b 7 0 7 u g B X z r s d V 6 b L U z t h O x 2 / d 6 f N j H z + F b H + q d 2 1 + m V 2 2 z p L t s K X w 8 H b 7 k 0 2 H e e Z D N T 3 w A u + O 4 e S 6 w g H 2 c Y H E C 4 g S L k y x O Q p x k c Y r F K Y h T L C 5 n c T n E 5 S y u Y H E F x B U s r m R x J c S V L G 7 L 4 r Y Q t 8 U 4 3 B Q Y W M A + L m N x G c R l L I 7 5 Q e A H g R 8 E f p L B 4 + g n g Z / E / C T m J 4 G f x P w k 5 i e B n 8 T 8 J O Y n g Z / E / C T m J 4 G f x P w k 5 i e B n 8 T 8 J O Y n g Z / E / C T m J 4 G f x P w k 5 i e B n 8 T 8 J O Y n g Z / E / C T m J 4 G f x P w U 4 K c w e B z 9 F O C n Y H 4 K 5 q c A P w X z U z A / B f g p m J + C + S n A T 8 H 8 F M x P A X 4 K 5 q d g f g r w U z A / B f N T g J + C + S m Y n w L 8 F M x P w f w U 4 K d g f g r m p w A / B f N T M D 8 F + C m Y n x L 8 l A a P o 5 8 S / J T M T 8 n 8 l O C n Z H 5 K 5 q c E P y X z U z I / J f g p m Z + S + S n B T 8 n 8 l M x P C X 5 K 5 q d k f k r w U z I / J f N T g p + S + S m Z n x L 8 l M x P y f y U 4 K d k f k r m p w Q / J f N T g Z / K 4 H H 0 U 4 G f i v m p m J 8 K / F T M T 8 X 8 V O C n Y n 4 q 5 q c C P x X z U z E / F f i p m J + K + a n A T 8 X 8 V M x P B X 4 q 5 q d i f i r w U z E / F f N T g Z + K + a m Y n w r 8 V M x P x f x U 4 O c F P + i T k d B M R e 6 g W 1 q r e F X C B s k s / k 1 X 5 5 u w e F X C H s k s / n 1 X 5 9 u 1 e F X C N s k s / q 1 X 5 x u 7 e F V c b Y Q W M H I k S q p C S q p C S q p C S q p C S q p C S q p C S q p C S q p C S q p C S q p C S q p C k V C F I q k K R V I V i q Q q F E l V K J K q U C R V o U i q Q p F U h S K p C k V S F Y q k K p Q J V S i T q l A m V a F M q k K Z V I U y q Q p l U h X K p C q U S V U o k 6 p Q J l W h T K p C l V C F K q k K V V I V q q Q q V E l V q J K q U C V V o U q q Q p V U h S q p C l V S F a q o H V H 3 f w V Q h e 3 e j + 8 B v v D 3 A N O W P / c c w 2 N 3 n G 2 U x k 3 L 4 T n G z A S L E x A n W J x k c R L i J I t T L E 5 B n G J x O Y v L I S 5 n c Q W L K y C u Y H E l i y s h r m R x W x a 3 h b g t x u F G 8 A w 2 a c N 7 g J l l L C 6 D u I z F M T 9 g O 3 l 4 L j V t k w Q / y e B x 9 J P A T 2 J + E v O T w E 9 i f h L z k 8 B P Y n 4 S 8 5 P A T 2 J + E v O T w E 9 i f h L z k 8 B P Y n 4 S 8 5 P A T 2 J + E t + 8 j 9 v q m Z / E N / b j p n v m J / F N / 7 g l n / l J z E 8 C P + k z P J d y J 3 f s f u D 4 / i O c + P G q l B 3 Y a X u w 0 3 Z h p + 3 D T t u J n b Q X O + G 5 V F h o 4 l W x X b B b k m J 3 f i d V Y c J z q b B 4 x a s S q j D h u V R Y 5 u J V C V W Y 8 F w q L I j x q p T / K + A P d s H / B V B L A Q I t A B Q A A g A I A J B q f V f t h h J 8 p g A A A P c A A A A S A A A A A A A A A A A A A A A A A A A A A A B D b 2 5 m a W c v U G F j a 2 F n Z S 5 4 b W x Q S w E C L Q A U A A I A C A C Q a n 1 X D 8 r p q 6 Q A A A D p A A A A E w A A A A A A A A A A A A A A A A D y A A A A W 0 N v b n R l b n R f V H l w Z X N d L n h t b F B L A Q I t A B Q A A g A I A J B q f V d F R R k W R w o A A C d N A A A T A A A A A A A A A A A A A A A A A O M B A A B G b 3 J t d W x h c y 9 T Z W N 0 a W 9 u M S 5 t U E s F B g A A A A A D A A M A w g A A A H c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v A Q A A A A A A F O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c 2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X N v b n M v Q X V 0 b 1 J l b W 9 2 Z W R D b 2 x 1 b W 5 z M S 5 7 b m l 2 Z 2 V v L D B 9 J n F 1 b 3 Q 7 L C Z x d W 9 0 O 1 N l Y 3 R p b 2 4 x L 0 1 h a X N v b n M v Q X V 0 b 1 J l b W 9 2 Z W R D b 2 x 1 b W 5 z M S 5 7 Y 2 9 k Z 2 V v L D F 9 J n F 1 b 3 Q 7 L C Z x d W 9 0 O 1 N l Y 3 R p b 2 4 x L 0 1 h a X N v b n M v Q X V 0 b 1 J l b W 9 2 Z W R D b 2 x 1 b W 5 z M S 5 7 b m 9 t L D J 9 J n F 1 b 3 Q 7 L C Z x d W 9 0 O 1 N l Y 3 R p b 2 4 x L 0 1 h a X N v b n M v Q X V 0 b 1 J l b W 9 2 Z W R D b 2 x 1 b W 5 z M S 5 7 c 2 l y Z W 4 s M 3 0 m c X V v d D s s J n F 1 b 3 Q 7 U 2 V j d G l v b j E v T W F p c 2 9 u c y 9 B d X R v U m V t b 3 Z l Z E N v b H V t b n M x L n t p b n R l c m N v L D R 9 J n F 1 b 3 Q 7 L C Z x d W 9 0 O 1 N l Y 3 R p b 2 4 x L 0 1 h a X N v b n M v Q X V 0 b 1 J l b W 9 2 Z W R D b 2 x 1 b W 5 z M S 5 7 b G 9 n a G 1 h a X M s N X 0 m c X V v d D s s J n F 1 b 3 Q 7 U 2 V j d G l v b j E v T W F p c 2 9 u c y 9 B d X R v U m V t b 3 Z l Z E N v b H V t b n M x L n t u b X V 0 b W F p c y w 2 f S Z x d W 9 0 O y w m c X V v d D t T Z W N 0 a W 9 u M S 9 N Y W l z b 2 5 z L 0 F 1 d G 9 S Z W 1 v d m V k Q 2 9 s d W 1 u c z E u e 2 5 t d X R t Y W l z M T A s N 3 0 m c X V v d D s s J n F 1 b 3 Q 7 U 2 V j d G l v b j E v T W F p c 2 9 u c y 9 B d X R v U m V t b 3 Z l Z E N v b H V t b n M x L n t u b X V 0 b W F p c z E x L D h 9 J n F 1 b 3 Q 7 L C Z x d W 9 0 O 1 N l Y 3 R p b 2 4 x L 0 1 h a X N v b n M v Q X V 0 b 1 J l b W 9 2 Z W R D b 2 x 1 b W 5 z M S 5 7 b m 1 1 d G 1 h a X M x M i w 5 f S Z x d W 9 0 O y w m c X V v d D t T Z W N 0 a W 9 u M S 9 N Y W l z b 2 5 z L 0 F 1 d G 9 S Z W 1 v d m V k Q 2 9 s d W 1 u c z E u e 2 5 t d X R t Y W l z M T M s M T B 9 J n F 1 b 3 Q 7 L C Z x d W 9 0 O 1 N l Y 3 R p b 2 4 x L 0 1 h a X N v b n M v Q X V 0 b 1 J l b W 9 2 Z W R D b 2 x 1 b W 5 z M S 5 7 b m 1 1 d G 1 h a X M x N C w x M X 0 m c X V v d D s s J n F 1 b 3 Q 7 U 2 V j d G l v b j E v T W F p c 2 9 u c y 9 B d X R v U m V t b 3 Z l Z E N v b H V t b n M x L n t u b X V 0 b W F p c z E 1 L D E y f S Z x d W 9 0 O y w m c X V v d D t T Z W N 0 a W 9 u M S 9 N Y W l z b 2 5 z L 0 F 1 d G 9 S Z W 1 v d m V k Q 2 9 s d W 1 u c z E u e 2 5 t d X R t Y W l z M T Y s M T N 9 J n F 1 b 3 Q 7 L C Z x d W 9 0 O 1 N l Y 3 R p b 2 4 x L 0 1 h a X N v b n M v Q X V 0 b 1 J l b W 9 2 Z W R D b 2 x 1 b W 5 z M S 5 7 b m 1 1 d G 1 h a X M x N y w x N H 0 m c X V v d D s s J n F 1 b 3 Q 7 U 2 V j d G l v b j E v T W F p c 2 9 u c y 9 B d X R v U m V t b 3 Z l Z E N v b H V t b n M x L n t u b X V 0 b W F p c z E 4 L D E 1 f S Z x d W 9 0 O y w m c X V v d D t T Z W N 0 a W 9 u M S 9 N Y W l z b 2 5 z L 0 F 1 d G 9 S Z W 1 v d m V k Q 2 9 s d W 1 u c z E u e 2 5 t d X R t Y W l z M T k s M T Z 9 J n F 1 b 3 Q 7 L C Z x d W 9 0 O 1 N l Y 3 R p b 2 4 x L 0 1 h a X N v b n M v Q X V 0 b 1 J l b W 9 2 Z W R D b 2 x 1 b W 5 z M S 5 7 b m 1 1 d G 1 h a X M y M C w x N 3 0 m c X V v d D s s J n F 1 b 3 Q 7 U 2 V j d G l v b j E v T W F p c 2 9 u c y 9 B d X R v U m V t b 3 Z l Z E N v b H V t b n M x L n t u b X V 0 b W F p c z I x L D E 4 f S Z x d W 9 0 O y w m c X V v d D t T Z W N 0 a W 9 u M S 9 N Y W l z b 2 5 z L 0 F 1 d G 9 S Z W 1 v d m V k Q 2 9 s d W 1 u c z E u e 2 5 i b W F p c z F w L D E 5 f S Z x d W 9 0 O y w m c X V v d D t T Z W N 0 a W 9 u M S 9 N Y W l z b 2 5 z L 0 F 1 d G 9 S Z W 1 v d m V k Q 2 9 s d W 1 u c z E u e 2 5 i b W F p c z J w L D I w f S Z x d W 9 0 O y w m c X V v d D t T Z W N 0 a W 9 u M S 9 N Y W l z b 2 5 z L 0 F 1 d G 9 S Z W 1 v d m V k Q 2 9 s d W 1 u c z E u e 2 5 i b W F p c z N w L D I x f S Z x d W 9 0 O y w m c X V v d D t T Z W N 0 a W 9 u M S 9 N Y W l z b 2 5 z L 0 F 1 d G 9 S Z W 1 v d m V k Q 2 9 s d W 1 u c z E u e 2 5 i b W F p c z R w L D I y f S Z x d W 9 0 O y w m c X V v d D t T Z W N 0 a W 9 u M S 9 N Y W l z b 2 5 z L 0 F 1 d G 9 S Z W 1 v d m V k Q 2 9 s d W 1 u c z E u e 2 5 i b W F p c z V w c C w y M 3 0 m c X V v d D s s J n F 1 b 3 Q 7 U 2 V j d G l v b j E v T W F p c 2 9 u c y 9 B d X R v U m V t b 3 Z l Z E N v b H V t b n M x L n t w b T J t Y W l z M T A s M j R 9 J n F 1 b 3 Q 7 L C Z x d W 9 0 O 1 N l Y 3 R p b 2 4 x L 0 1 h a X N v b n M v Q X V 0 b 1 J l b W 9 2 Z W R D b 2 x 1 b W 5 z M S 5 7 c G 0 y b W F p c z E x L D I 1 f S Z x d W 9 0 O y w m c X V v d D t T Z W N 0 a W 9 u M S 9 N Y W l z b 2 5 z L 0 F 1 d G 9 S Z W 1 v d m V k Q 2 9 s d W 1 u c z E u e 3 B t M m 1 h a X M x M i w y N n 0 m c X V v d D s s J n F 1 b 3 Q 7 U 2 V j d G l v b j E v T W F p c 2 9 u c y 9 B d X R v U m V t b 3 Z l Z E N v b H V t b n M x L n t w b T J t Y W l z M T M s M j d 9 J n F 1 b 3 Q 7 L C Z x d W 9 0 O 1 N l Y 3 R p b 2 4 x L 0 1 h a X N v b n M v Q X V 0 b 1 J l b W 9 2 Z W R D b 2 x 1 b W 5 z M S 5 7 c G 0 y b W F p c z E 0 L D I 4 f S Z x d W 9 0 O y w m c X V v d D t T Z W N 0 a W 9 u M S 9 N Y W l z b 2 5 z L 0 F 1 d G 9 S Z W 1 v d m V k Q 2 9 s d W 1 u c z E u e 3 B t M m 1 h a X M x N S w y O X 0 m c X V v d D s s J n F 1 b 3 Q 7 U 2 V j d G l v b j E v T W F p c 2 9 u c y 9 B d X R v U m V t b 3 Z l Z E N v b H V t b n M x L n t w b T J t Y W l z M T Y s M z B 9 J n F 1 b 3 Q 7 L C Z x d W 9 0 O 1 N l Y 3 R p b 2 4 x L 0 1 h a X N v b n M v Q X V 0 b 1 J l b W 9 2 Z W R D b 2 x 1 b W 5 z M S 5 7 c G 0 y b W F p c z E 3 L D M x f S Z x d W 9 0 O y w m c X V v d D t T Z W N 0 a W 9 u M S 9 N Y W l z b 2 5 z L 0 F 1 d G 9 S Z W 1 v d m V k Q 2 9 s d W 1 u c z E u e 3 B t M m 1 h a X M x O C w z M n 0 m c X V v d D s s J n F 1 b 3 Q 7 U 2 V j d G l v b j E v T W F p c 2 9 u c y 9 B d X R v U m V t b 3 Z l Z E N v b H V t b n M x L n t w b T J t Y W l z M T k s M z N 9 J n F 1 b 3 Q 7 L C Z x d W 9 0 O 1 N l Y 3 R p b 2 4 x L 0 1 h a X N v b n M v Q X V 0 b 1 J l b W 9 2 Z W R D b 2 x 1 b W 5 z M S 5 7 c G 0 y b W F p c z I w L D M 0 f S Z x d W 9 0 O y w m c X V v d D t T Z W N 0 a W 9 u M S 9 N Y W l z b 2 5 z L 0 F 1 d G 9 S Z W 1 v d m V k Q 2 9 s d W 1 u c z E u e 3 B t M m 1 h a X M y M S w z N X 0 m c X V v d D s s J n F 1 b 3 Q 7 U 2 V j d G l v b j E v T W F p c 2 9 u c y 9 B d X R v U m V t b 3 Z l Z E N v b H V t b n M x L n t w b W F p c z E w L D M 2 f S Z x d W 9 0 O y w m c X V v d D t T Z W N 0 a W 9 u M S 9 N Y W l z b 2 5 z L 0 F 1 d G 9 S Z W 1 v d m V k Q 2 9 s d W 1 u c z E u e 3 B t Y W l z M T E s M z d 9 J n F 1 b 3 Q 7 L C Z x d W 9 0 O 1 N l Y 3 R p b 2 4 x L 0 1 h a X N v b n M v Q X V 0 b 1 J l b W 9 2 Z W R D b 2 x 1 b W 5 z M S 5 7 c G 1 h a X M x M i w z O H 0 m c X V v d D s s J n F 1 b 3 Q 7 U 2 V j d G l v b j E v T W F p c 2 9 u c y 9 B d X R v U m V t b 3 Z l Z E N v b H V t b n M x L n t w b W F p c z E z L D M 5 f S Z x d W 9 0 O y w m c X V v d D t T Z W N 0 a W 9 u M S 9 N Y W l z b 2 5 z L 0 F 1 d G 9 S Z W 1 v d m V k Q 2 9 s d W 1 u c z E u e 3 B t Y W l z M T Q s N D B 9 J n F 1 b 3 Q 7 L C Z x d W 9 0 O 1 N l Y 3 R p b 2 4 x L 0 1 h a X N v b n M v Q X V 0 b 1 J l b W 9 2 Z W R D b 2 x 1 b W 5 z M S 5 7 c G 1 h a X M x N S w 0 M X 0 m c X V v d D s s J n F 1 b 3 Q 7 U 2 V j d G l v b j E v T W F p c 2 9 u c y 9 B d X R v U m V t b 3 Z l Z E N v b H V t b n M x L n t w b W F p c z E 2 L D Q y f S Z x d W 9 0 O y w m c X V v d D t T Z W N 0 a W 9 u M S 9 N Y W l z b 2 5 z L 0 F 1 d G 9 S Z W 1 v d m V k Q 2 9 s d W 1 u c z E u e 3 B t Y W l z M T c s N D N 9 J n F 1 b 3 Q 7 L C Z x d W 9 0 O 1 N l Y 3 R p b 2 4 x L 0 1 h a X N v b n M v Q X V 0 b 1 J l b W 9 2 Z W R D b 2 x 1 b W 5 z M S 5 7 c G 1 h a X M x O C w 0 N H 0 m c X V v d D s s J n F 1 b 3 Q 7 U 2 V j d G l v b j E v T W F p c 2 9 u c y 9 B d X R v U m V t b 3 Z l Z E N v b H V t b n M x L n t w b W F p c z E 5 L D Q 1 f S Z x d W 9 0 O y w m c X V v d D t T Z W N 0 a W 9 u M S 9 N Y W l z b 2 5 z L 0 F 1 d G 9 S Z W 1 v d m V k Q 2 9 s d W 1 u c z E u e 3 B t Y W l z M j A s N D Z 9 J n F 1 b 3 Q 7 L C Z x d W 9 0 O 1 N l Y 3 R p b 2 4 x L 0 1 h a X N v b n M v Q X V 0 b 1 J l b W 9 2 Z W R D b 2 x 1 b W 5 z M S 5 7 c G 1 h a X M y M S w 0 N 3 0 m c X V v d D s s J n F 1 b 3 Q 7 U 2 V j d G l v b j E v T W F p c 2 9 u c y 9 B d X R v U m V t b 3 Z l Z E N v b H V t b n M x L n t u b W F p d D U w M C w 0 O H 0 m c X V v d D s s J n F 1 b 3 Q 7 U 2 V j d G l v b j E v T W F p c 2 9 u c y 9 B d X R v U m V t b 3 Z l Z E N v b H V t b n M x L n t u b W F p d D E w M D A s N D l 9 J n F 1 b 3 Q 7 L C Z x d W 9 0 O 1 N l Y 3 R p b 2 4 x L 0 1 h a X N v b n M v Q X V 0 b 1 J l b W 9 2 Z W R D b 2 x 1 b W 5 z M S 5 7 b m 1 h a X Q x N T A w L D U w f S Z x d W 9 0 O y w m c X V v d D t T Z W N 0 a W 9 u M S 9 N Y W l z b 2 5 z L 0 F 1 d G 9 S Z W 1 v d m V k Q 2 9 s d W 1 u c z E u e 2 5 t Y W l 0 M j A w M C w 1 M X 0 m c X V v d D s s J n F 1 b 3 Q 7 U 2 V j d G l v b j E v T W F p c 2 9 u c y 9 B d X R v U m V t b 3 Z l Z E N v b H V t b n M x L n t u b W F p d D U w M D A s N T J 9 J n F 1 b 3 Q 7 L C Z x d W 9 0 O 1 N l Y 3 R p b 2 4 x L 0 1 h a X N v b n M v Q X V 0 b 1 J l b W 9 2 Z W R D b 2 x 1 b W 5 z M S 5 7 b m 1 h a X Q x M G s s N T N 9 J n F 1 b 3 Q 7 L C Z x d W 9 0 O 1 N l Y 3 R p b 2 4 x L 0 1 h a X N v b n M v Q X V 0 b 1 J l b W 9 2 Z W R D b 2 x 1 b W 5 z M S 5 7 b m 1 h a X Q x M G t w L D U 0 f S Z x d W 9 0 O y w m c X V v d D t T Z W N 0 a W 9 u M S 9 N Y W l z b 2 5 z L 0 F 1 d G 9 S Z W 1 v d m V k Q 2 9 s d W 1 u c z E u e 3 N t Z W R 0 b W F p M T A s N T V 9 J n F 1 b 3 Q 7 L C Z x d W 9 0 O 1 N l Y 3 R p b 2 4 x L 0 1 h a X N v b n M v Q X V 0 b 1 J l b W 9 2 Z W R D b 2 x 1 b W 5 z M S 5 7 c 2 1 l Z H R t Y W k x M S w 1 N n 0 m c X V v d D s s J n F 1 b 3 Q 7 U 2 V j d G l v b j E v T W F p c 2 9 u c y 9 B d X R v U m V t b 3 Z l Z E N v b H V t b n M x L n t z b W V k d G 1 h a T E y L D U 3 f S Z x d W 9 0 O y w m c X V v d D t T Z W N 0 a W 9 u M S 9 N Y W l z b 2 5 z L 0 F 1 d G 9 S Z W 1 v d m V k Q 2 9 s d W 1 u c z E u e 3 N t Z W R 0 b W F p M T M s N T h 9 J n F 1 b 3 Q 7 L C Z x d W 9 0 O 1 N l Y 3 R p b 2 4 x L 0 1 h a X N v b n M v Q X V 0 b 1 J l b W 9 2 Z W R D b 2 x 1 b W 5 z M S 5 7 c 2 1 l Z H R t Y W k x N C w 1 O X 0 m c X V v d D s s J n F 1 b 3 Q 7 U 2 V j d G l v b j E v T W F p c 2 9 u c y 9 B d X R v U m V t b 3 Z l Z E N v b H V t b n M x L n t z b W V k d G 1 h a T E 1 L D Y w f S Z x d W 9 0 O y w m c X V v d D t T Z W N 0 a W 9 u M S 9 N Y W l z b 2 5 z L 0 F 1 d G 9 S Z W 1 v d m V k Q 2 9 s d W 1 u c z E u e 3 N t Z W R 0 b W F p M T Y s N j F 9 J n F 1 b 3 Q 7 L C Z x d W 9 0 O 1 N l Y 3 R p b 2 4 x L 0 1 h a X N v b n M v Q X V 0 b 1 J l b W 9 2 Z W R D b 2 x 1 b W 5 z M S 5 7 c 2 1 l Z H R t Y W k x N y w 2 M n 0 m c X V v d D s s J n F 1 b 3 Q 7 U 2 V j d G l v b j E v T W F p c 2 9 u c y 9 B d X R v U m V t b 3 Z l Z E N v b H V t b n M x L n t z b W V k d G 1 h a T E 4 L D Y z f S Z x d W 9 0 O y w m c X V v d D t T Z W N 0 a W 9 u M S 9 N Y W l z b 2 5 z L 0 F 1 d G 9 S Z W 1 v d m V k Q 2 9 s d W 1 u c z E u e 3 N t Z W R 0 b W F p M T k s N j R 9 J n F 1 b 3 Q 7 L C Z x d W 9 0 O 1 N l Y 3 R p b 2 4 x L 0 1 h a X N v b n M v Q X V 0 b 1 J l b W 9 2 Z W R D b 2 x 1 b W 5 z M S 5 7 c 2 1 l Z H R t Y W k y M C w 2 N X 0 m c X V v d D s s J n F 1 b 3 Q 7 U 2 V j d G l v b j E v T W F p c 2 9 u c y 9 B d X R v U m V t b 3 Z l Z E N v b H V t b n M x L n t z b W V k d G 1 h a T I x L D Y 2 f S Z x d W 9 0 O y w m c X V v d D t T Z W N 0 a W 9 u M S 9 N Y W l z b 2 5 z L 0 F 1 d G 9 S Z W 1 v d m V k Q 2 9 s d W 1 u c z E u e 2 1 u d H I w M D I 2 X 3 M s N j d 9 J n F 1 b 3 Q 7 L C Z x d W 9 0 O 1 N l Y 3 R p b 2 4 x L 0 1 h a X N v b n M v Q X V 0 b 1 J l b W 9 2 Z W R D b 2 x 1 b W 5 z M S 5 7 b X B f M D A y N i w 2 O H 0 m c X V v d D s s J n F 1 b 3 Q 7 U 2 V j d G l v b j E v T W F p c 2 9 u c y 9 B d X R v U m V t b 3 Z l Z E N v b H V t b n M x L n t t c G 0 y X z A w M j Y s N j l 9 J n F 1 b 3 Q 7 L C Z x d W 9 0 O 1 N l Y 3 R p b 2 4 x L 0 1 h a X N v b n M v Q X V 0 b 1 J l b W 9 2 Z W R D b 2 x 1 b W 5 z M S 5 7 b X N o X z A w M j Y s N z B 9 J n F 1 b 3 Q 7 L C Z x d W 9 0 O 1 N l Y 3 R p b 2 4 x L 0 1 h a X N v b n M v Q X V 0 b 1 J l b W 9 2 Z W R D b 2 x 1 b W 5 z M S 5 7 b X N 0 X z A w M j Y s N z F 9 J n F 1 b 3 Q 7 L C Z x d W 9 0 O 1 N l Y 3 R p b 2 4 x L 0 1 h a X N v b n M v Q X V 0 b 1 J l b W 9 2 Z W R D b 2 x 1 b W 5 z M S 5 7 b W 5 0 c j I 2 N D B f c y w 3 M n 0 m c X V v d D s s J n F 1 b 3 Q 7 U 2 V j d G l v b j E v T W F p c 2 9 u c y 9 B d X R v U m V t b 3 Z l Z E N v b H V t b n M x L n t t c F 8 y N j Q w L D c z f S Z x d W 9 0 O y w m c X V v d D t T Z W N 0 a W 9 u M S 9 N Y W l z b 2 5 z L 0 F 1 d G 9 S Z W 1 v d m V k Q 2 9 s d W 1 u c z E u e 2 1 w b T J f M j Y 0 M C w 3 N H 0 m c X V v d D s s J n F 1 b 3 Q 7 U 2 V j d G l v b j E v T W F p c 2 9 u c y 9 B d X R v U m V t b 3 Z l Z E N v b H V t b n M x L n t t c 2 h f M j Y 0 M C w 3 N X 0 m c X V v d D s s J n F 1 b 3 Q 7 U 2 V j d G l v b j E v T W F p c 2 9 u c y 9 B d X R v U m V t b 3 Z l Z E N v b H V t b n M x L n t t c 3 R f M j Y 0 M C w 3 N n 0 m c X V v d D s s J n F 1 b 3 Q 7 U 2 V j d G l v b j E v T W F p c 2 9 u c y 9 B d X R v U m V t b 3 Z l Z E N v b H V t b n M x L n t t b n R y N D E 2 M F 9 z L D c 3 f S Z x d W 9 0 O y w m c X V v d D t T Z W N 0 a W 9 u M S 9 N Y W l z b 2 5 z L 0 F 1 d G 9 S Z W 1 v d m V k Q 2 9 s d W 1 u c z E u e 2 1 w X z Q x N j A s N z h 9 J n F 1 b 3 Q 7 L C Z x d W 9 0 O 1 N l Y 3 R p b 2 4 x L 0 1 h a X N v b n M v Q X V 0 b 1 J l b W 9 2 Z W R D b 2 x 1 b W 5 z M S 5 7 b X B t M l 8 0 M T Y w L D c 5 f S Z x d W 9 0 O y w m c X V v d D t T Z W N 0 a W 9 u M S 9 N Y W l z b 2 5 z L 0 F 1 d G 9 S Z W 1 v d m V k Q 2 9 s d W 1 u c z E u e 2 1 z a F 8 0 M T Y w L D g w f S Z x d W 9 0 O y w m c X V v d D t T Z W N 0 a W 9 u M S 9 N Y W l z b 2 5 z L 0 F 1 d G 9 S Z W 1 v d m V k Q 2 9 s d W 1 u c z E u e 2 1 z d F 8 0 M T Y w L D g x f S Z x d W 9 0 O y w m c X V v d D t T Z W N 0 a W 9 u M S 9 N Y W l z b 2 5 z L 0 F 1 d G 9 S Z W 1 v d m V k Q 2 9 s d W 1 u c z E u e 2 1 u d H I 2 M H B f c y w 4 M n 0 m c X V v d D s s J n F 1 b 3 Q 7 U 2 V j d G l v b j E v T W F p c 2 9 u c y 9 B d X R v U m V t b 3 Z l Z E N v b H V t b n M x L n t t c F 8 2 M H A s O D N 9 J n F 1 b 3 Q 7 L C Z x d W 9 0 O 1 N l Y 3 R p b 2 4 x L 0 1 h a X N v b n M v Q X V 0 b 1 J l b W 9 2 Z W R D b 2 x 1 b W 5 z M S 5 7 b X B t M l 8 2 M H A s O D R 9 J n F 1 b 3 Q 7 L C Z x d W 9 0 O 1 N l Y 3 R p b 2 4 x L 0 1 h a X N v b n M v Q X V 0 b 1 J l b W 9 2 Z W R D b 2 x 1 b W 5 z M S 5 7 b X N o X z Y w c C w 4 N X 0 m c X V v d D s s J n F 1 b 3 Q 7 U 2 V j d G l v b j E v T W F p c 2 9 u c y 9 B d X R v U m V t b 3 Z l Z E N v b H V t b n M x L n t t c 3 R f N j B w L D g 2 f S Z x d W 9 0 O y w m c X V v d D t T Z W N 0 a W 9 u M S 9 N Y W l z b 2 5 z L 0 F 1 d G 9 S Z W 1 v d m V k Q 2 9 s d W 1 u c z E u e 2 1 u d H J p b l 9 z L D g 3 f S Z x d W 9 0 O y w m c X V v d D t T Z W N 0 a W 9 u M S 9 N Y W l z b 2 5 z L 0 F 1 d G 9 S Z W 1 v d m V k Q 2 9 s d W 1 u c z E u e 2 1 w a W 4 w M D I 2 L D g 4 f S Z x d W 9 0 O y w m c X V v d D t T Z W N 0 a W 9 u M S 9 N Y W l z b 2 5 z L 0 F 1 d G 9 S Z W 1 v d m V k Q 2 9 s d W 1 u c z E u e 2 1 w b T J p b j A w M j Y s O D l 9 J n F 1 b 3 Q 7 L C Z x d W 9 0 O 1 N l Y 3 R p b 2 4 x L 0 1 h a X N v b n M v Q X V 0 b 1 J l b W 9 2 Z W R D b 2 x 1 b W 5 z M S 5 7 b X N o a W 4 w M D I 2 L D k w f S Z x d W 9 0 O y w m c X V v d D t T Z W N 0 a W 9 u M S 9 N Y W l z b 2 5 z L 0 F 1 d G 9 S Z W 1 v d m V k Q 2 9 s d W 1 u c z E u e 2 1 z d G l u M D A y N i w 5 M X 0 m c X V v d D s s J n F 1 b 3 Q 7 U 2 V j d G l v b j E v T W F p c 2 9 u c y 9 B d X R v U m V t b 3 Z l Z E N v b H V t b n M x L n t t b n R y M j d f c y w 5 M n 0 m c X V v d D s s J n F 1 b 3 Q 7 U 2 V j d G l v b j E v T W F p c 2 9 u c y 9 B d X R v U m V t b 3 Z l Z E N v b H V t b n M x L n t t c D I 3 M D A y N i w 5 M 3 0 m c X V v d D s s J n F 1 b 3 Q 7 U 2 V j d G l v b j E v T W F p c 2 9 u c y 9 B d X R v U m V t b 3 Z l Z E N v b H V t b n M x L n t t c G 0 y M j c w M D I 2 L D k 0 f S Z x d W 9 0 O y w m c X V v d D t T Z W N 0 a W 9 u M S 9 N Y W l z b 2 5 z L 0 F 1 d G 9 S Z W 1 v d m V k Q 2 9 s d W 1 u c z E u e 2 1 z a D I 3 M D A y N i w 5 N X 0 m c X V v d D s s J n F 1 b 3 Q 7 U 2 V j d G l v b j E v T W F p c 2 9 u c y 9 B d X R v U m V t b 3 Z l Z E N v b H V t b n M x L n t t c 3 Q y N z A w M j Y s O T Z 9 J n F 1 b 3 Q 7 L C Z x d W 9 0 O 1 N l Y 3 R p b 2 4 x L 0 1 h a X N v b n M v Q X V 0 b 1 J l b W 9 2 Z W R D b 2 x 1 b W 5 z M S 5 7 b W 5 0 c j c 2 X 3 M s O T d 9 J n F 1 b 3 Q 7 L C Z x d W 9 0 O 1 N l Y 3 R p b 2 4 x L 0 1 h a X N v b n M v Q X V 0 b 1 J l b W 9 2 Z W R D b 2 x 1 b W 5 z M S 5 7 b X A 3 N j A w M j Y s O T h 9 J n F 1 b 3 Q 7 L C Z x d W 9 0 O 1 N l Y 3 R p b 2 4 x L 0 1 h a X N v b n M v Q X V 0 b 1 J l b W 9 2 Z W R D b 2 x 1 b W 5 z M S 5 7 b X B t M j c 2 M D A y N i w 5 O X 0 m c X V v d D s s J n F 1 b 3 Q 7 U 2 V j d G l v b j E v T W F p c 2 9 u c y 9 B d X R v U m V t b 3 Z l Z E N v b H V t b n M x L n t t c 2 g 3 N j A w M j Y s M T A w f S Z x d W 9 0 O y w m c X V v d D t T Z W N 0 a W 9 u M S 9 N Y W l z b 2 5 z L 0 F 1 d G 9 S Z W 1 v d m V k Q 2 9 s d W 1 u c z E u e 2 1 z d D c 2 M D A y N i w x M D F 9 J n F 1 b 3 Q 7 L C Z x d W 9 0 O 1 N l Y 3 R p b 2 4 x L 0 1 h a X N v b n M v Q X V 0 b 1 J l b W 9 2 Z W R D b 2 x 1 b W 5 z M S 5 7 b W 5 0 c j E 0 X 3 M s M T A y f S Z x d W 9 0 O y w m c X V v d D t T Z W N 0 a W 9 u M S 9 N Y W l z b 2 5 z L 0 F 1 d G 9 S Z W 1 v d m V k Q 2 9 s d W 1 u c z E u e 2 1 w M T Q w M D I 2 L D E w M 3 0 m c X V v d D s s J n F 1 b 3 Q 7 U 2 V j d G l v b j E v T W F p c 2 9 u c y 9 B d X R v U m V t b 3 Z l Z E N v b H V t b n M x L n t t c G 0 y M T Q w M D I 2 L D E w N H 0 m c X V v d D s s J n F 1 b 3 Q 7 U 2 V j d G l v b j E v T W F p c 2 9 u c y 9 B d X R v U m V t b 3 Z l Z E N v b H V t b n M x L n t t c 2 g x N D A w M j Y s M T A 1 f S Z x d W 9 0 O y w m c X V v d D t T Z W N 0 a W 9 u M S 9 N Y W l z b 2 5 z L 0 F 1 d G 9 S Z W 1 v d m V k Q 2 9 s d W 1 u c z E u e 2 1 z d D E 0 M D A y N i w x M D Z 9 J n F 1 b 3 Q 7 L C Z x d W 9 0 O 1 N l Y 3 R p b 2 4 x L 0 1 h a X N v b n M v Q X V 0 b 1 J l b W 9 2 Z W R D b 2 x 1 b W 5 z M S 5 7 b W 5 0 c j I 4 X 3 M s M T A 3 f S Z x d W 9 0 O y w m c X V v d D t T Z W N 0 a W 9 u M S 9 N Y W l z b 2 5 z L 0 F 1 d G 9 S Z W 1 v d m V k Q 2 9 s d W 1 u c z E u e 2 1 w M j g w M D I 2 L D E w O H 0 m c X V v d D s s J n F 1 b 3 Q 7 U 2 V j d G l v b j E v T W F p c 2 9 u c y 9 B d X R v U m V t b 3 Z l Z E N v b H V t b n M x L n t t c G 0 y M j g w M D I 2 L D E w O X 0 m c X V v d D s s J n F 1 b 3 Q 7 U 2 V j d G l v b j E v T W F p c 2 9 u c y 9 B d X R v U m V t b 3 Z l Z E N v b H V t b n M x L n t t c 2 g y O D A w M j Y s M T E w f S Z x d W 9 0 O y w m c X V v d D t T Z W N 0 a W 9 u M S 9 N Y W l z b 2 5 z L 0 F 1 d G 9 S Z W 1 v d m V k Q 2 9 s d W 1 u c z E u e 2 1 z d D I 4 M D A y N i w x M T F 9 J n F 1 b 3 Q 7 L C Z x d W 9 0 O 1 N l Y 3 R p b 2 4 x L 0 1 h a X N v b n M v Q X V 0 b 1 J l b W 9 2 Z W R D b 2 x 1 b W 5 z M S 5 7 b W 5 0 c j E x X 3 M s M T E y f S Z x d W 9 0 O y w m c X V v d D t T Z W N 0 a W 9 u M S 9 N Y W l z b 2 5 z L 0 F 1 d G 9 S Z W 1 v d m V k Q 2 9 s d W 1 u c z E u e 2 1 w M T E w M D I 2 L D E x M 3 0 m c X V v d D s s J n F 1 b 3 Q 7 U 2 V j d G l v b j E v T W F p c 2 9 u c y 9 B d X R v U m V t b 3 Z l Z E N v b H V t b n M x L n t t c G 0 y M T E w M D I 2 L D E x N H 0 m c X V v d D s s J n F 1 b 3 Q 7 U 2 V j d G l v b j E v T W F p c 2 9 u c y 9 B d X R v U m V t b 3 Z l Z E N v b H V t b n M x L n t t c 2 g x M T A w M j Y s M T E 1 f S Z x d W 9 0 O y w m c X V v d D t T Z W N 0 a W 9 u M S 9 N Y W l z b 2 5 z L 0 F 1 d G 9 S Z W 1 v d m V k Q 2 9 s d W 1 u c z E u e 2 1 z d D E x M D A y N i w x M T Z 9 J n F 1 b 3 Q 7 L C Z x d W 9 0 O 1 N l Y 3 R p b 2 4 x L 0 1 h a X N v b n M v Q X V 0 b 1 J l b W 9 2 Z W R D b 2 x 1 b W 5 z M S 5 7 b W 5 0 c m F 1 X 3 M s M T E 3 f S Z x d W 9 0 O y w m c X V v d D t T Z W N 0 a W 9 u M S 9 N Y W l z b 2 5 z L 0 F 1 d G 9 S Z W 1 v d m V k Q 2 9 s d W 1 u c z E u e 2 1 w Y X U w M D I 2 L D E x O H 0 m c X V v d D s s J n F 1 b 3 Q 7 U 2 V j d G l v b j E v T W F p c 2 9 u c y 9 B d X R v U m V t b 3 Z l Z E N v b H V t b n M x L n t t c G 0 y Y X U w M D I 2 L D E x O X 0 m c X V v d D s s J n F 1 b 3 Q 7 U 2 V j d G l v b j E v T W F p c 2 9 u c y 9 B d X R v U m V t b 3 Z l Z E N v b H V t b n M x L n t t c 2 h h d T A w M j Y s M T I w f S Z x d W 9 0 O y w m c X V v d D t T Z W N 0 a W 9 u M S 9 N Y W l z b 2 5 z L 0 F 1 d G 9 S Z W 1 v d m V k Q 2 9 s d W 1 u c z E u e 2 1 z d G F 1 M D A y N i w x M j F 9 J n F 1 b 3 Q 7 L C Z x d W 9 0 O 1 N l Y 3 R p b 2 4 x L 0 1 h a X N v b n M v Q X V 0 b 1 J l b W 9 2 Z W R D b 2 x 1 b W 5 z M S 5 7 b W 5 0 c m N z c D F f c y w x M j J 9 J n F 1 b 3 Q 7 L C Z x d W 9 0 O 1 N l Y 3 R p b 2 4 x L 0 1 h a X N v b n M v Q X V 0 b 1 J l b W 9 2 Z W R D b 2 x 1 b W 5 z M S 5 7 b X B f Y 3 N w M S w x M j N 9 J n F 1 b 3 Q 7 L C Z x d W 9 0 O 1 N l Y 3 R p b 2 4 x L 0 1 h a X N v b n M v Q X V 0 b 1 J l b W 9 2 Z W R D b 2 x 1 b W 5 z M S 5 7 b X B t M l 9 j c 3 A x L D E y N H 0 m c X V v d D s s J n F 1 b 3 Q 7 U 2 V j d G l v b j E v T W F p c 2 9 u c y 9 B d X R v U m V t b 3 Z l Z E N v b H V t b n M x L n t t c 2 h f Y 3 N w M S w x M j V 9 J n F 1 b 3 Q 7 L C Z x d W 9 0 O 1 N l Y 3 R p b 2 4 x L 0 1 h a X N v b n M v Q X V 0 b 1 J l b W 9 2 Z W R D b 2 x 1 b W 5 z M S 5 7 b X N 0 X 2 N z c D E s M T I 2 f S Z x d W 9 0 O y w m c X V v d D t T Z W N 0 a W 9 u M S 9 N Y W l z b 2 5 z L 0 F 1 d G 9 S Z W 1 v d m V k Q 2 9 s d W 1 u c z E u e 2 1 u d H J j c 3 A y X 3 M s M T I 3 f S Z x d W 9 0 O y w m c X V v d D t T Z W N 0 a W 9 u M S 9 N Y W l z b 2 5 z L 0 F 1 d G 9 S Z W 1 v d m V k Q 2 9 s d W 1 u c z E u e 2 1 w X 2 N z c D I s M T I 4 f S Z x d W 9 0 O y w m c X V v d D t T Z W N 0 a W 9 u M S 9 N Y W l z b 2 5 z L 0 F 1 d G 9 S Z W 1 v d m V k Q 2 9 s d W 1 u c z E u e 2 1 w b T J f Y 3 N w M i w x M j l 9 J n F 1 b 3 Q 7 L C Z x d W 9 0 O 1 N l Y 3 R p b 2 4 x L 0 1 h a X N v b n M v Q X V 0 b 1 J l b W 9 2 Z W R D b 2 x 1 b W 5 z M S 5 7 b X N o X 2 N z c D I s M T M w f S Z x d W 9 0 O y w m c X V v d D t T Z W N 0 a W 9 u M S 9 N Y W l z b 2 5 z L 0 F 1 d G 9 S Z W 1 v d m V k Q 2 9 s d W 1 u c z E u e 2 1 z d F 9 j c 3 A y L D E z M X 0 m c X V v d D s s J n F 1 b 3 Q 7 U 2 V j d G l v b j E v T W F p c 2 9 u c y 9 B d X R v U m V t b 3 Z l Z E N v b H V t b n M x L n t t b n R y Y 3 N w M 1 9 z L D E z M n 0 m c X V v d D s s J n F 1 b 3 Q 7 U 2 V j d G l v b j E v T W F p c 2 9 u c y 9 B d X R v U m V t b 3 Z l Z E N v b H V t b n M x L n t t c F 9 j c 3 A z L D E z M 3 0 m c X V v d D s s J n F 1 b 3 Q 7 U 2 V j d G l v b j E v T W F p c 2 9 u c y 9 B d X R v U m V t b 3 Z l Z E N v b H V t b n M x L n t t c G 0 y X 2 N z c D M s M T M 0 f S Z x d W 9 0 O y w m c X V v d D t T Z W N 0 a W 9 u M S 9 N Y W l z b 2 5 z L 0 F 1 d G 9 S Z W 1 v d m V k Q 2 9 s d W 1 u c z E u e 2 1 z a F 9 j c 3 A z L D E z N X 0 m c X V v d D s s J n F 1 b 3 Q 7 U 2 V j d G l v b j E v T W F p c 2 9 u c y 9 B d X R v U m V t b 3 Z l Z E N v b H V t b n M x L n t t c 3 R f Y 3 N w M y w x M z Z 9 J n F 1 b 3 Q 7 L C Z x d W 9 0 O 1 N l Y 3 R p b 2 4 x L 0 1 h a X N v b n M v Q X V 0 b 1 J l b W 9 2 Z W R D b 2 x 1 b W 5 z M S 5 7 b W 5 0 c m N z c D R f c y w x M z d 9 J n F 1 b 3 Q 7 L C Z x d W 9 0 O 1 N l Y 3 R p b 2 4 x L 0 1 h a X N v b n M v Q X V 0 b 1 J l b W 9 2 Z W R D b 2 x 1 b W 5 z M S 5 7 b X B f Y 3 N w N C w x M z h 9 J n F 1 b 3 Q 7 L C Z x d W 9 0 O 1 N l Y 3 R p b 2 4 x L 0 1 h a X N v b n M v Q X V 0 b 1 J l b W 9 2 Z W R D b 2 x 1 b W 5 z M S 5 7 b X B t M l 9 j c 3 A 0 L D E z O X 0 m c X V v d D s s J n F 1 b 3 Q 7 U 2 V j d G l v b j E v T W F p c 2 9 u c y 9 B d X R v U m V t b 3 Z l Z E N v b H V t b n M x L n t t c 2 h f Y 3 N w N C w x N D B 9 J n F 1 b 3 Q 7 L C Z x d W 9 0 O 1 N l Y 3 R p b 2 4 x L 0 1 h a X N v b n M v Q X V 0 b 1 J l b W 9 2 Z W R D b 2 x 1 b W 5 z M S 5 7 b X N 0 X 2 N z c D Q s M T Q x f S Z x d W 9 0 O y w m c X V v d D t T Z W N 0 a W 9 u M S 9 N Y W l z b 2 5 z L 0 F 1 d G 9 S Z W 1 v d m V k Q 2 9 s d W 1 u c z E u e 2 1 u d H J j c 3 A 1 X 3 M s M T Q y f S Z x d W 9 0 O y w m c X V v d D t T Z W N 0 a W 9 u M S 9 N Y W l z b 2 5 z L 0 F 1 d G 9 S Z W 1 v d m V k Q 2 9 s d W 1 u c z E u e 2 1 w X 2 N z c D U s M T Q z f S Z x d W 9 0 O y w m c X V v d D t T Z W N 0 a W 9 u M S 9 N Y W l z b 2 5 z L 0 F 1 d G 9 S Z W 1 v d m V k Q 2 9 s d W 1 u c z E u e 2 1 w b T J f Y 3 N w N S w x N D R 9 J n F 1 b 3 Q 7 L C Z x d W 9 0 O 1 N l Y 3 R p b 2 4 x L 0 1 h a X N v b n M v Q X V 0 b 1 J l b W 9 2 Z W R D b 2 x 1 b W 5 z M S 5 7 b X N o X 2 N z c D U s M T Q 1 f S Z x d W 9 0 O y w m c X V v d D t T Z W N 0 a W 9 u M S 9 N Y W l z b 2 5 z L 0 F 1 d G 9 S Z W 1 v d m V k Q 2 9 s d W 1 u c z E u e 2 1 z d F 9 j c 3 A 1 L D E 0 N n 0 m c X V v d D s s J n F 1 b 3 Q 7 U 2 V j d G l v b j E v T W F p c 2 9 u c y 9 B d X R v U m V t b 3 Z l Z E N v b H V t b n M x L n t t b n R y Y 3 N w N l 9 z L D E 0 N 3 0 m c X V v d D s s J n F 1 b 3 Q 7 U 2 V j d G l v b j E v T W F p c 2 9 u c y 9 B d X R v U m V t b 3 Z l Z E N v b H V t b n M x L n t t c F 9 j c 3 A 2 L D E 0 O H 0 m c X V v d D s s J n F 1 b 3 Q 7 U 2 V j d G l v b j E v T W F p c 2 9 u c y 9 B d X R v U m V t b 3 Z l Z E N v b H V t b n M x L n t t c G 0 y X 2 N z c D Y s M T Q 5 f S Z x d W 9 0 O y w m c X V v d D t T Z W N 0 a W 9 u M S 9 N Y W l z b 2 5 z L 0 F 1 d G 9 S Z W 1 v d m V k Q 2 9 s d W 1 u c z E u e 2 1 z a F 9 j c 3 A 2 L D E 1 M H 0 m c X V v d D s s J n F 1 b 3 Q 7 U 2 V j d G l v b j E v T W F p c 2 9 u c y 9 B d X R v U m V t b 3 Z l Z E N v b H V t b n M x L n t t c 3 R f Y 3 N w N i w x N T F 9 J n F 1 b 3 Q 7 L C Z x d W 9 0 O 1 N l Y 3 R p b 2 4 x L 0 1 h a X N v b n M v Q X V 0 b 1 J l b W 9 2 Z W R D b 2 x 1 b W 5 z M S 5 7 b W 5 0 c m N z c D d f c y w x N T J 9 J n F 1 b 3 Q 7 L C Z x d W 9 0 O 1 N l Y 3 R p b 2 4 x L 0 1 h a X N v b n M v Q X V 0 b 1 J l b W 9 2 Z W R D b 2 x 1 b W 5 z M S 5 7 b X B f Y 3 N w N y w x N T N 9 J n F 1 b 3 Q 7 L C Z x d W 9 0 O 1 N l Y 3 R p b 2 4 x L 0 1 h a X N v b n M v Q X V 0 b 1 J l b W 9 2 Z W R D b 2 x 1 b W 5 z M S 5 7 b X B t M l 9 j c 3 A 3 L D E 1 N H 0 m c X V v d D s s J n F 1 b 3 Q 7 U 2 V j d G l v b j E v T W F p c 2 9 u c y 9 B d X R v U m V t b 3 Z l Z E N v b H V t b n M x L n t t c 2 h f Y 3 N w N y w x N T V 9 J n F 1 b 3 Q 7 L C Z x d W 9 0 O 1 N l Y 3 R p b 2 4 x L 0 1 h a X N v b n M v Q X V 0 b 1 J l b W 9 2 Z W R D b 2 x 1 b W 5 z M S 5 7 b X N 0 X 2 N z c D c s M T U 2 f S Z x d W 9 0 O y w m c X V v d D t T Z W N 0 a W 9 u M S 9 N Y W l z b 2 5 z L 0 F 1 d G 9 S Z W 1 v d m V k Q 2 9 s d W 1 u c z E u e 2 1 u d H J j c 3 A 4 X 3 M s M T U 3 f S Z x d W 9 0 O y w m c X V v d D t T Z W N 0 a W 9 u M S 9 N Y W l z b 2 5 z L 0 F 1 d G 9 S Z W 1 v d m V k Q 2 9 s d W 1 u c z E u e 2 1 w X 2 N z c D g s M T U 4 f S Z x d W 9 0 O y w m c X V v d D t T Z W N 0 a W 9 u M S 9 N Y W l z b 2 5 z L 0 F 1 d G 9 S Z W 1 v d m V k Q 2 9 s d W 1 u c z E u e 2 1 w b T J f Y 3 N w O C w x N T l 9 J n F 1 b 3 Q 7 L C Z x d W 9 0 O 1 N l Y 3 R p b 2 4 x L 0 1 h a X N v b n M v Q X V 0 b 1 J l b W 9 2 Z W R D b 2 x 1 b W 5 z M S 5 7 b X N o X 2 N z c D g s M T Y w f S Z x d W 9 0 O y w m c X V v d D t T Z W N 0 a W 9 u M S 9 N Y W l z b 2 5 z L 0 F 1 d G 9 S Z W 1 v d m V k Q 2 9 s d W 1 u c z E u e 2 1 z d F 9 j c 3 A 4 L D E 2 M X 0 m c X V v d D s s J n F 1 b 3 Q 7 U 2 V j d G l v b j E v T W F p c 2 9 u c y 9 B d X R v U m V t b 3 Z l Z E N v b H V t b n M x L n t u d H J t Y W l f c y w x N j J 9 J n F 1 b 3 Q 7 L C Z x d W 9 0 O 1 N l Y 3 R p b 2 4 x L 0 1 h a X N v b n M v Q X V 0 b 1 J l b W 9 2 Z W R D b 2 x 1 b W 5 z M S 5 7 c G 1 h a S w x N j N 9 J n F 1 b 3 Q 7 L C Z x d W 9 0 O 1 N l Y 3 R p b 2 4 x L 0 1 h a X N v b n M v Q X V 0 b 1 J l b W 9 2 Z W R D b 2 x 1 b W 5 z M S 5 7 c G 0 y b W F p L D E 2 N H 0 m c X V v d D s s J n F 1 b 3 Q 7 U 2 V j d G l v b j E v T W F p c 2 9 u c y 9 B d X R v U m V t b 3 Z l Z E N v b H V t b n M x L n t z d X J m b W F p L D E 2 N X 0 m c X V v d D s s J n F 1 b 3 Q 7 U 2 V j d G l v b j E v T W F p c 2 9 u c y 9 B d X R v U m V t b 3 Z l Z E N v b H V t b n M x L n t z d X J m d G V y c i w x N j Z 9 J n F 1 b 3 Q 7 X S w m c X V v d D t D b 2 x 1 b W 5 D b 3 V u d C Z x d W 9 0 O z o x N j c s J n F 1 b 3 Q 7 S 2 V 5 Q 2 9 s d W 1 u T m F t Z X M m c X V v d D s 6 W 1 0 s J n F 1 b 3 Q 7 Q 2 9 s d W 1 u S W R l b n R p d G l l c y Z x d W 9 0 O z p b J n F 1 b 3 Q 7 U 2 V j d G l v b j E v T W F p c 2 9 u c y 9 B d X R v U m V t b 3 Z l Z E N v b H V t b n M x L n t u a X Z n Z W 8 s M H 0 m c X V v d D s s J n F 1 b 3 Q 7 U 2 V j d G l v b j E v T W F p c 2 9 u c y 9 B d X R v U m V t b 3 Z l Z E N v b H V t b n M x L n t j b 2 R n Z W 8 s M X 0 m c X V v d D s s J n F 1 b 3 Q 7 U 2 V j d G l v b j E v T W F p c 2 9 u c y 9 B d X R v U m V t b 3 Z l Z E N v b H V t b n M x L n t u b 2 0 s M n 0 m c X V v d D s s J n F 1 b 3 Q 7 U 2 V j d G l v b j E v T W F p c 2 9 u c y 9 B d X R v U m V t b 3 Z l Z E N v b H V t b n M x L n t z a X J l b i w z f S Z x d W 9 0 O y w m c X V v d D t T Z W N 0 a W 9 u M S 9 N Y W l z b 2 5 z L 0 F 1 d G 9 S Z W 1 v d m V k Q 2 9 s d W 1 u c z E u e 2 l u d G V y Y 2 8 s N H 0 m c X V v d D s s J n F 1 b 3 Q 7 U 2 V j d G l v b j E v T W F p c 2 9 u c y 9 B d X R v U m V t b 3 Z l Z E N v b H V t b n M x L n t s b 2 d o b W F p c y w 1 f S Z x d W 9 0 O y w m c X V v d D t T Z W N 0 a W 9 u M S 9 N Y W l z b 2 5 z L 0 F 1 d G 9 S Z W 1 v d m V k Q 2 9 s d W 1 u c z E u e 2 5 t d X R t Y W l z L D Z 9 J n F 1 b 3 Q 7 L C Z x d W 9 0 O 1 N l Y 3 R p b 2 4 x L 0 1 h a X N v b n M v Q X V 0 b 1 J l b W 9 2 Z W R D b 2 x 1 b W 5 z M S 5 7 b m 1 1 d G 1 h a X M x M C w 3 f S Z x d W 9 0 O y w m c X V v d D t T Z W N 0 a W 9 u M S 9 N Y W l z b 2 5 z L 0 F 1 d G 9 S Z W 1 v d m V k Q 2 9 s d W 1 u c z E u e 2 5 t d X R t Y W l z M T E s O H 0 m c X V v d D s s J n F 1 b 3 Q 7 U 2 V j d G l v b j E v T W F p c 2 9 u c y 9 B d X R v U m V t b 3 Z l Z E N v b H V t b n M x L n t u b X V 0 b W F p c z E y L D l 9 J n F 1 b 3 Q 7 L C Z x d W 9 0 O 1 N l Y 3 R p b 2 4 x L 0 1 h a X N v b n M v Q X V 0 b 1 J l b W 9 2 Z W R D b 2 x 1 b W 5 z M S 5 7 b m 1 1 d G 1 h a X M x M y w x M H 0 m c X V v d D s s J n F 1 b 3 Q 7 U 2 V j d G l v b j E v T W F p c 2 9 u c y 9 B d X R v U m V t b 3 Z l Z E N v b H V t b n M x L n t u b X V 0 b W F p c z E 0 L D E x f S Z x d W 9 0 O y w m c X V v d D t T Z W N 0 a W 9 u M S 9 N Y W l z b 2 5 z L 0 F 1 d G 9 S Z W 1 v d m V k Q 2 9 s d W 1 u c z E u e 2 5 t d X R t Y W l z M T U s M T J 9 J n F 1 b 3 Q 7 L C Z x d W 9 0 O 1 N l Y 3 R p b 2 4 x L 0 1 h a X N v b n M v Q X V 0 b 1 J l b W 9 2 Z W R D b 2 x 1 b W 5 z M S 5 7 b m 1 1 d G 1 h a X M x N i w x M 3 0 m c X V v d D s s J n F 1 b 3 Q 7 U 2 V j d G l v b j E v T W F p c 2 9 u c y 9 B d X R v U m V t b 3 Z l Z E N v b H V t b n M x L n t u b X V 0 b W F p c z E 3 L D E 0 f S Z x d W 9 0 O y w m c X V v d D t T Z W N 0 a W 9 u M S 9 N Y W l z b 2 5 z L 0 F 1 d G 9 S Z W 1 v d m V k Q 2 9 s d W 1 u c z E u e 2 5 t d X R t Y W l z M T g s M T V 9 J n F 1 b 3 Q 7 L C Z x d W 9 0 O 1 N l Y 3 R p b 2 4 x L 0 1 h a X N v b n M v Q X V 0 b 1 J l b W 9 2 Z W R D b 2 x 1 b W 5 z M S 5 7 b m 1 1 d G 1 h a X M x O S w x N n 0 m c X V v d D s s J n F 1 b 3 Q 7 U 2 V j d G l v b j E v T W F p c 2 9 u c y 9 B d X R v U m V t b 3 Z l Z E N v b H V t b n M x L n t u b X V 0 b W F p c z I w L D E 3 f S Z x d W 9 0 O y w m c X V v d D t T Z W N 0 a W 9 u M S 9 N Y W l z b 2 5 z L 0 F 1 d G 9 S Z W 1 v d m V k Q 2 9 s d W 1 u c z E u e 2 5 t d X R t Y W l z M j E s M T h 9 J n F 1 b 3 Q 7 L C Z x d W 9 0 O 1 N l Y 3 R p b 2 4 x L 0 1 h a X N v b n M v Q X V 0 b 1 J l b W 9 2 Z W R D b 2 x 1 b W 5 z M S 5 7 b m J t Y W l z M X A s M T l 9 J n F 1 b 3 Q 7 L C Z x d W 9 0 O 1 N l Y 3 R p b 2 4 x L 0 1 h a X N v b n M v Q X V 0 b 1 J l b W 9 2 Z W R D b 2 x 1 b W 5 z M S 5 7 b m J t Y W l z M n A s M j B 9 J n F 1 b 3 Q 7 L C Z x d W 9 0 O 1 N l Y 3 R p b 2 4 x L 0 1 h a X N v b n M v Q X V 0 b 1 J l b W 9 2 Z W R D b 2 x 1 b W 5 z M S 5 7 b m J t Y W l z M 3 A s M j F 9 J n F 1 b 3 Q 7 L C Z x d W 9 0 O 1 N l Y 3 R p b 2 4 x L 0 1 h a X N v b n M v Q X V 0 b 1 J l b W 9 2 Z W R D b 2 x 1 b W 5 z M S 5 7 b m J t Y W l z N H A s M j J 9 J n F 1 b 3 Q 7 L C Z x d W 9 0 O 1 N l Y 3 R p b 2 4 x L 0 1 h a X N v b n M v Q X V 0 b 1 J l b W 9 2 Z W R D b 2 x 1 b W 5 z M S 5 7 b m J t Y W l z N X B w L D I z f S Z x d W 9 0 O y w m c X V v d D t T Z W N 0 a W 9 u M S 9 N Y W l z b 2 5 z L 0 F 1 d G 9 S Z W 1 v d m V k Q 2 9 s d W 1 u c z E u e 3 B t M m 1 h a X M x M C w y N H 0 m c X V v d D s s J n F 1 b 3 Q 7 U 2 V j d G l v b j E v T W F p c 2 9 u c y 9 B d X R v U m V t b 3 Z l Z E N v b H V t b n M x L n t w b T J t Y W l z M T E s M j V 9 J n F 1 b 3 Q 7 L C Z x d W 9 0 O 1 N l Y 3 R p b 2 4 x L 0 1 h a X N v b n M v Q X V 0 b 1 J l b W 9 2 Z W R D b 2 x 1 b W 5 z M S 5 7 c G 0 y b W F p c z E y L D I 2 f S Z x d W 9 0 O y w m c X V v d D t T Z W N 0 a W 9 u M S 9 N Y W l z b 2 5 z L 0 F 1 d G 9 S Z W 1 v d m V k Q 2 9 s d W 1 u c z E u e 3 B t M m 1 h a X M x M y w y N 3 0 m c X V v d D s s J n F 1 b 3 Q 7 U 2 V j d G l v b j E v T W F p c 2 9 u c y 9 B d X R v U m V t b 3 Z l Z E N v b H V t b n M x L n t w b T J t Y W l z M T Q s M j h 9 J n F 1 b 3 Q 7 L C Z x d W 9 0 O 1 N l Y 3 R p b 2 4 x L 0 1 h a X N v b n M v Q X V 0 b 1 J l b W 9 2 Z W R D b 2 x 1 b W 5 z M S 5 7 c G 0 y b W F p c z E 1 L D I 5 f S Z x d W 9 0 O y w m c X V v d D t T Z W N 0 a W 9 u M S 9 N Y W l z b 2 5 z L 0 F 1 d G 9 S Z W 1 v d m V k Q 2 9 s d W 1 u c z E u e 3 B t M m 1 h a X M x N i w z M H 0 m c X V v d D s s J n F 1 b 3 Q 7 U 2 V j d G l v b j E v T W F p c 2 9 u c y 9 B d X R v U m V t b 3 Z l Z E N v b H V t b n M x L n t w b T J t Y W l z M T c s M z F 9 J n F 1 b 3 Q 7 L C Z x d W 9 0 O 1 N l Y 3 R p b 2 4 x L 0 1 h a X N v b n M v Q X V 0 b 1 J l b W 9 2 Z W R D b 2 x 1 b W 5 z M S 5 7 c G 0 y b W F p c z E 4 L D M y f S Z x d W 9 0 O y w m c X V v d D t T Z W N 0 a W 9 u M S 9 N Y W l z b 2 5 z L 0 F 1 d G 9 S Z W 1 v d m V k Q 2 9 s d W 1 u c z E u e 3 B t M m 1 h a X M x O S w z M 3 0 m c X V v d D s s J n F 1 b 3 Q 7 U 2 V j d G l v b j E v T W F p c 2 9 u c y 9 B d X R v U m V t b 3 Z l Z E N v b H V t b n M x L n t w b T J t Y W l z M j A s M z R 9 J n F 1 b 3 Q 7 L C Z x d W 9 0 O 1 N l Y 3 R p b 2 4 x L 0 1 h a X N v b n M v Q X V 0 b 1 J l b W 9 2 Z W R D b 2 x 1 b W 5 z M S 5 7 c G 0 y b W F p c z I x L D M 1 f S Z x d W 9 0 O y w m c X V v d D t T Z W N 0 a W 9 u M S 9 N Y W l z b 2 5 z L 0 F 1 d G 9 S Z W 1 v d m V k Q 2 9 s d W 1 u c z E u e 3 B t Y W l z M T A s M z Z 9 J n F 1 b 3 Q 7 L C Z x d W 9 0 O 1 N l Y 3 R p b 2 4 x L 0 1 h a X N v b n M v Q X V 0 b 1 J l b W 9 2 Z W R D b 2 x 1 b W 5 z M S 5 7 c G 1 h a X M x M S w z N 3 0 m c X V v d D s s J n F 1 b 3 Q 7 U 2 V j d G l v b j E v T W F p c 2 9 u c y 9 B d X R v U m V t b 3 Z l Z E N v b H V t b n M x L n t w b W F p c z E y L D M 4 f S Z x d W 9 0 O y w m c X V v d D t T Z W N 0 a W 9 u M S 9 N Y W l z b 2 5 z L 0 F 1 d G 9 S Z W 1 v d m V k Q 2 9 s d W 1 u c z E u e 3 B t Y W l z M T M s M z l 9 J n F 1 b 3 Q 7 L C Z x d W 9 0 O 1 N l Y 3 R p b 2 4 x L 0 1 h a X N v b n M v Q X V 0 b 1 J l b W 9 2 Z W R D b 2 x 1 b W 5 z M S 5 7 c G 1 h a X M x N C w 0 M H 0 m c X V v d D s s J n F 1 b 3 Q 7 U 2 V j d G l v b j E v T W F p c 2 9 u c y 9 B d X R v U m V t b 3 Z l Z E N v b H V t b n M x L n t w b W F p c z E 1 L D Q x f S Z x d W 9 0 O y w m c X V v d D t T Z W N 0 a W 9 u M S 9 N Y W l z b 2 5 z L 0 F 1 d G 9 S Z W 1 v d m V k Q 2 9 s d W 1 u c z E u e 3 B t Y W l z M T Y s N D J 9 J n F 1 b 3 Q 7 L C Z x d W 9 0 O 1 N l Y 3 R p b 2 4 x L 0 1 h a X N v b n M v Q X V 0 b 1 J l b W 9 2 Z W R D b 2 x 1 b W 5 z M S 5 7 c G 1 h a X M x N y w 0 M 3 0 m c X V v d D s s J n F 1 b 3 Q 7 U 2 V j d G l v b j E v T W F p c 2 9 u c y 9 B d X R v U m V t b 3 Z l Z E N v b H V t b n M x L n t w b W F p c z E 4 L D Q 0 f S Z x d W 9 0 O y w m c X V v d D t T Z W N 0 a W 9 u M S 9 N Y W l z b 2 5 z L 0 F 1 d G 9 S Z W 1 v d m V k Q 2 9 s d W 1 u c z E u e 3 B t Y W l z M T k s N D V 9 J n F 1 b 3 Q 7 L C Z x d W 9 0 O 1 N l Y 3 R p b 2 4 x L 0 1 h a X N v b n M v Q X V 0 b 1 J l b W 9 2 Z W R D b 2 x 1 b W 5 z M S 5 7 c G 1 h a X M y M C w 0 N n 0 m c X V v d D s s J n F 1 b 3 Q 7 U 2 V j d G l v b j E v T W F p c 2 9 u c y 9 B d X R v U m V t b 3 Z l Z E N v b H V t b n M x L n t w b W F p c z I x L D Q 3 f S Z x d W 9 0 O y w m c X V v d D t T Z W N 0 a W 9 u M S 9 N Y W l z b 2 5 z L 0 F 1 d G 9 S Z W 1 v d m V k Q 2 9 s d W 1 u c z E u e 2 5 t Y W l 0 N T A w L D Q 4 f S Z x d W 9 0 O y w m c X V v d D t T Z W N 0 a W 9 u M S 9 N Y W l z b 2 5 z L 0 F 1 d G 9 S Z W 1 v d m V k Q 2 9 s d W 1 u c z E u e 2 5 t Y W l 0 M T A w M C w 0 O X 0 m c X V v d D s s J n F 1 b 3 Q 7 U 2 V j d G l v b j E v T W F p c 2 9 u c y 9 B d X R v U m V t b 3 Z l Z E N v b H V t b n M x L n t u b W F p d D E 1 M D A s N T B 9 J n F 1 b 3 Q 7 L C Z x d W 9 0 O 1 N l Y 3 R p b 2 4 x L 0 1 h a X N v b n M v Q X V 0 b 1 J l b W 9 2 Z W R D b 2 x 1 b W 5 z M S 5 7 b m 1 h a X Q y M D A w L D U x f S Z x d W 9 0 O y w m c X V v d D t T Z W N 0 a W 9 u M S 9 N Y W l z b 2 5 z L 0 F 1 d G 9 S Z W 1 v d m V k Q 2 9 s d W 1 u c z E u e 2 5 t Y W l 0 N T A w M C w 1 M n 0 m c X V v d D s s J n F 1 b 3 Q 7 U 2 V j d G l v b j E v T W F p c 2 9 u c y 9 B d X R v U m V t b 3 Z l Z E N v b H V t b n M x L n t u b W F p d D E w a y w 1 M 3 0 m c X V v d D s s J n F 1 b 3 Q 7 U 2 V j d G l v b j E v T W F p c 2 9 u c y 9 B d X R v U m V t b 3 Z l Z E N v b H V t b n M x L n t u b W F p d D E w a 3 A s N T R 9 J n F 1 b 3 Q 7 L C Z x d W 9 0 O 1 N l Y 3 R p b 2 4 x L 0 1 h a X N v b n M v Q X V 0 b 1 J l b W 9 2 Z W R D b 2 x 1 b W 5 z M S 5 7 c 2 1 l Z H R t Y W k x M C w 1 N X 0 m c X V v d D s s J n F 1 b 3 Q 7 U 2 V j d G l v b j E v T W F p c 2 9 u c y 9 B d X R v U m V t b 3 Z l Z E N v b H V t b n M x L n t z b W V k d G 1 h a T E x L D U 2 f S Z x d W 9 0 O y w m c X V v d D t T Z W N 0 a W 9 u M S 9 N Y W l z b 2 5 z L 0 F 1 d G 9 S Z W 1 v d m V k Q 2 9 s d W 1 u c z E u e 3 N t Z W R 0 b W F p M T I s N T d 9 J n F 1 b 3 Q 7 L C Z x d W 9 0 O 1 N l Y 3 R p b 2 4 x L 0 1 h a X N v b n M v Q X V 0 b 1 J l b W 9 2 Z W R D b 2 x 1 b W 5 z M S 5 7 c 2 1 l Z H R t Y W k x M y w 1 O H 0 m c X V v d D s s J n F 1 b 3 Q 7 U 2 V j d G l v b j E v T W F p c 2 9 u c y 9 B d X R v U m V t b 3 Z l Z E N v b H V t b n M x L n t z b W V k d G 1 h a T E 0 L D U 5 f S Z x d W 9 0 O y w m c X V v d D t T Z W N 0 a W 9 u M S 9 N Y W l z b 2 5 z L 0 F 1 d G 9 S Z W 1 v d m V k Q 2 9 s d W 1 u c z E u e 3 N t Z W R 0 b W F p M T U s N j B 9 J n F 1 b 3 Q 7 L C Z x d W 9 0 O 1 N l Y 3 R p b 2 4 x L 0 1 h a X N v b n M v Q X V 0 b 1 J l b W 9 2 Z W R D b 2 x 1 b W 5 z M S 5 7 c 2 1 l Z H R t Y W k x N i w 2 M X 0 m c X V v d D s s J n F 1 b 3 Q 7 U 2 V j d G l v b j E v T W F p c 2 9 u c y 9 B d X R v U m V t b 3 Z l Z E N v b H V t b n M x L n t z b W V k d G 1 h a T E 3 L D Y y f S Z x d W 9 0 O y w m c X V v d D t T Z W N 0 a W 9 u M S 9 N Y W l z b 2 5 z L 0 F 1 d G 9 S Z W 1 v d m V k Q 2 9 s d W 1 u c z E u e 3 N t Z W R 0 b W F p M T g s N j N 9 J n F 1 b 3 Q 7 L C Z x d W 9 0 O 1 N l Y 3 R p b 2 4 x L 0 1 h a X N v b n M v Q X V 0 b 1 J l b W 9 2 Z W R D b 2 x 1 b W 5 z M S 5 7 c 2 1 l Z H R t Y W k x O S w 2 N H 0 m c X V v d D s s J n F 1 b 3 Q 7 U 2 V j d G l v b j E v T W F p c 2 9 u c y 9 B d X R v U m V t b 3 Z l Z E N v b H V t b n M x L n t z b W V k d G 1 h a T I w L D Y 1 f S Z x d W 9 0 O y w m c X V v d D t T Z W N 0 a W 9 u M S 9 N Y W l z b 2 5 z L 0 F 1 d G 9 S Z W 1 v d m V k Q 2 9 s d W 1 u c z E u e 3 N t Z W R 0 b W F p M j E s N j Z 9 J n F 1 b 3 Q 7 L C Z x d W 9 0 O 1 N l Y 3 R p b 2 4 x L 0 1 h a X N v b n M v Q X V 0 b 1 J l b W 9 2 Z W R D b 2 x 1 b W 5 z M S 5 7 b W 5 0 c j A w M j Z f c y w 2 N 3 0 m c X V v d D s s J n F 1 b 3 Q 7 U 2 V j d G l v b j E v T W F p c 2 9 u c y 9 B d X R v U m V t b 3 Z l Z E N v b H V t b n M x L n t t c F 8 w M D I 2 L D Y 4 f S Z x d W 9 0 O y w m c X V v d D t T Z W N 0 a W 9 u M S 9 N Y W l z b 2 5 z L 0 F 1 d G 9 S Z W 1 v d m V k Q 2 9 s d W 1 u c z E u e 2 1 w b T J f M D A y N i w 2 O X 0 m c X V v d D s s J n F 1 b 3 Q 7 U 2 V j d G l v b j E v T W F p c 2 9 u c y 9 B d X R v U m V t b 3 Z l Z E N v b H V t b n M x L n t t c 2 h f M D A y N i w 3 M H 0 m c X V v d D s s J n F 1 b 3 Q 7 U 2 V j d G l v b j E v T W F p c 2 9 u c y 9 B d X R v U m V t b 3 Z l Z E N v b H V t b n M x L n t t c 3 R f M D A y N i w 3 M X 0 m c X V v d D s s J n F 1 b 3 Q 7 U 2 V j d G l v b j E v T W F p c 2 9 u c y 9 B d X R v U m V t b 3 Z l Z E N v b H V t b n M x L n t t b n R y M j Y 0 M F 9 z L D c y f S Z x d W 9 0 O y w m c X V v d D t T Z W N 0 a W 9 u M S 9 N Y W l z b 2 5 z L 0 F 1 d G 9 S Z W 1 v d m V k Q 2 9 s d W 1 u c z E u e 2 1 w X z I 2 N D A s N z N 9 J n F 1 b 3 Q 7 L C Z x d W 9 0 O 1 N l Y 3 R p b 2 4 x L 0 1 h a X N v b n M v Q X V 0 b 1 J l b W 9 2 Z W R D b 2 x 1 b W 5 z M S 5 7 b X B t M l 8 y N j Q w L D c 0 f S Z x d W 9 0 O y w m c X V v d D t T Z W N 0 a W 9 u M S 9 N Y W l z b 2 5 z L 0 F 1 d G 9 S Z W 1 v d m V k Q 2 9 s d W 1 u c z E u e 2 1 z a F 8 y N j Q w L D c 1 f S Z x d W 9 0 O y w m c X V v d D t T Z W N 0 a W 9 u M S 9 N Y W l z b 2 5 z L 0 F 1 d G 9 S Z W 1 v d m V k Q 2 9 s d W 1 u c z E u e 2 1 z d F 8 y N j Q w L D c 2 f S Z x d W 9 0 O y w m c X V v d D t T Z W N 0 a W 9 u M S 9 N Y W l z b 2 5 z L 0 F 1 d G 9 S Z W 1 v d m V k Q 2 9 s d W 1 u c z E u e 2 1 u d H I 0 M T Y w X 3 M s N z d 9 J n F 1 b 3 Q 7 L C Z x d W 9 0 O 1 N l Y 3 R p b 2 4 x L 0 1 h a X N v b n M v Q X V 0 b 1 J l b W 9 2 Z W R D b 2 x 1 b W 5 z M S 5 7 b X B f N D E 2 M C w 3 O H 0 m c X V v d D s s J n F 1 b 3 Q 7 U 2 V j d G l v b j E v T W F p c 2 9 u c y 9 B d X R v U m V t b 3 Z l Z E N v b H V t b n M x L n t t c G 0 y X z Q x N j A s N z l 9 J n F 1 b 3 Q 7 L C Z x d W 9 0 O 1 N l Y 3 R p b 2 4 x L 0 1 h a X N v b n M v Q X V 0 b 1 J l b W 9 2 Z W R D b 2 x 1 b W 5 z M S 5 7 b X N o X z Q x N j A s O D B 9 J n F 1 b 3 Q 7 L C Z x d W 9 0 O 1 N l Y 3 R p b 2 4 x L 0 1 h a X N v b n M v Q X V 0 b 1 J l b W 9 2 Z W R D b 2 x 1 b W 5 z M S 5 7 b X N 0 X z Q x N j A s O D F 9 J n F 1 b 3 Q 7 L C Z x d W 9 0 O 1 N l Y 3 R p b 2 4 x L 0 1 h a X N v b n M v Q X V 0 b 1 J l b W 9 2 Z W R D b 2 x 1 b W 5 z M S 5 7 b W 5 0 c j Y w c F 9 z L D g y f S Z x d W 9 0 O y w m c X V v d D t T Z W N 0 a W 9 u M S 9 N Y W l z b 2 5 z L 0 F 1 d G 9 S Z W 1 v d m V k Q 2 9 s d W 1 u c z E u e 2 1 w X z Y w c C w 4 M 3 0 m c X V v d D s s J n F 1 b 3 Q 7 U 2 V j d G l v b j E v T W F p c 2 9 u c y 9 B d X R v U m V t b 3 Z l Z E N v b H V t b n M x L n t t c G 0 y X z Y w c C w 4 N H 0 m c X V v d D s s J n F 1 b 3 Q 7 U 2 V j d G l v b j E v T W F p c 2 9 u c y 9 B d X R v U m V t b 3 Z l Z E N v b H V t b n M x L n t t c 2 h f N j B w L D g 1 f S Z x d W 9 0 O y w m c X V v d D t T Z W N 0 a W 9 u M S 9 N Y W l z b 2 5 z L 0 F 1 d G 9 S Z W 1 v d m V k Q 2 9 s d W 1 u c z E u e 2 1 z d F 8 2 M H A s O D Z 9 J n F 1 b 3 Q 7 L C Z x d W 9 0 O 1 N l Y 3 R p b 2 4 x L 0 1 h a X N v b n M v Q X V 0 b 1 J l b W 9 2 Z W R D b 2 x 1 b W 5 z M S 5 7 b W 5 0 c m l u X 3 M s O D d 9 J n F 1 b 3 Q 7 L C Z x d W 9 0 O 1 N l Y 3 R p b 2 4 x L 0 1 h a X N v b n M v Q X V 0 b 1 J l b W 9 2 Z W R D b 2 x 1 b W 5 z M S 5 7 b X B p b j A w M j Y s O D h 9 J n F 1 b 3 Q 7 L C Z x d W 9 0 O 1 N l Y 3 R p b 2 4 x L 0 1 h a X N v b n M v Q X V 0 b 1 J l b W 9 2 Z W R D b 2 x 1 b W 5 z M S 5 7 b X B t M m l u M D A y N i w 4 O X 0 m c X V v d D s s J n F 1 b 3 Q 7 U 2 V j d G l v b j E v T W F p c 2 9 u c y 9 B d X R v U m V t b 3 Z l Z E N v b H V t b n M x L n t t c 2 h p b j A w M j Y s O T B 9 J n F 1 b 3 Q 7 L C Z x d W 9 0 O 1 N l Y 3 R p b 2 4 x L 0 1 h a X N v b n M v Q X V 0 b 1 J l b W 9 2 Z W R D b 2 x 1 b W 5 z M S 5 7 b X N 0 a W 4 w M D I 2 L D k x f S Z x d W 9 0 O y w m c X V v d D t T Z W N 0 a W 9 u M S 9 N Y W l z b 2 5 z L 0 F 1 d G 9 S Z W 1 v d m V k Q 2 9 s d W 1 u c z E u e 2 1 u d H I y N 1 9 z L D k y f S Z x d W 9 0 O y w m c X V v d D t T Z W N 0 a W 9 u M S 9 N Y W l z b 2 5 z L 0 F 1 d G 9 S Z W 1 v d m V k Q 2 9 s d W 1 u c z E u e 2 1 w M j c w M D I 2 L D k z f S Z x d W 9 0 O y w m c X V v d D t T Z W N 0 a W 9 u M S 9 N Y W l z b 2 5 z L 0 F 1 d G 9 S Z W 1 v d m V k Q 2 9 s d W 1 u c z E u e 2 1 w b T I y N z A w M j Y s O T R 9 J n F 1 b 3 Q 7 L C Z x d W 9 0 O 1 N l Y 3 R p b 2 4 x L 0 1 h a X N v b n M v Q X V 0 b 1 J l b W 9 2 Z W R D b 2 x 1 b W 5 z M S 5 7 b X N o M j c w M D I 2 L D k 1 f S Z x d W 9 0 O y w m c X V v d D t T Z W N 0 a W 9 u M S 9 N Y W l z b 2 5 z L 0 F 1 d G 9 S Z W 1 v d m V k Q 2 9 s d W 1 u c z E u e 2 1 z d D I 3 M D A y N i w 5 N n 0 m c X V v d D s s J n F 1 b 3 Q 7 U 2 V j d G l v b j E v T W F p c 2 9 u c y 9 B d X R v U m V t b 3 Z l Z E N v b H V t b n M x L n t t b n R y N z Z f c y w 5 N 3 0 m c X V v d D s s J n F 1 b 3 Q 7 U 2 V j d G l v b j E v T W F p c 2 9 u c y 9 B d X R v U m V t b 3 Z l Z E N v b H V t b n M x L n t t c D c 2 M D A y N i w 5 O H 0 m c X V v d D s s J n F 1 b 3 Q 7 U 2 V j d G l v b j E v T W F p c 2 9 u c y 9 B d X R v U m V t b 3 Z l Z E N v b H V t b n M x L n t t c G 0 y N z Y w M D I 2 L D k 5 f S Z x d W 9 0 O y w m c X V v d D t T Z W N 0 a W 9 u M S 9 N Y W l z b 2 5 z L 0 F 1 d G 9 S Z W 1 v d m V k Q 2 9 s d W 1 u c z E u e 2 1 z a D c 2 M D A y N i w x M D B 9 J n F 1 b 3 Q 7 L C Z x d W 9 0 O 1 N l Y 3 R p b 2 4 x L 0 1 h a X N v b n M v Q X V 0 b 1 J l b W 9 2 Z W R D b 2 x 1 b W 5 z M S 5 7 b X N 0 N z Y w M D I 2 L D E w M X 0 m c X V v d D s s J n F 1 b 3 Q 7 U 2 V j d G l v b j E v T W F p c 2 9 u c y 9 B d X R v U m V t b 3 Z l Z E N v b H V t b n M x L n t t b n R y M T R f c y w x M D J 9 J n F 1 b 3 Q 7 L C Z x d W 9 0 O 1 N l Y 3 R p b 2 4 x L 0 1 h a X N v b n M v Q X V 0 b 1 J l b W 9 2 Z W R D b 2 x 1 b W 5 z M S 5 7 b X A x N D A w M j Y s M T A z f S Z x d W 9 0 O y w m c X V v d D t T Z W N 0 a W 9 u M S 9 N Y W l z b 2 5 z L 0 F 1 d G 9 S Z W 1 v d m V k Q 2 9 s d W 1 u c z E u e 2 1 w b T I x N D A w M j Y s M T A 0 f S Z x d W 9 0 O y w m c X V v d D t T Z W N 0 a W 9 u M S 9 N Y W l z b 2 5 z L 0 F 1 d G 9 S Z W 1 v d m V k Q 2 9 s d W 1 u c z E u e 2 1 z a D E 0 M D A y N i w x M D V 9 J n F 1 b 3 Q 7 L C Z x d W 9 0 O 1 N l Y 3 R p b 2 4 x L 0 1 h a X N v b n M v Q X V 0 b 1 J l b W 9 2 Z W R D b 2 x 1 b W 5 z M S 5 7 b X N 0 M T Q w M D I 2 L D E w N n 0 m c X V v d D s s J n F 1 b 3 Q 7 U 2 V j d G l v b j E v T W F p c 2 9 u c y 9 B d X R v U m V t b 3 Z l Z E N v b H V t b n M x L n t t b n R y M j h f c y w x M D d 9 J n F 1 b 3 Q 7 L C Z x d W 9 0 O 1 N l Y 3 R p b 2 4 x L 0 1 h a X N v b n M v Q X V 0 b 1 J l b W 9 2 Z W R D b 2 x 1 b W 5 z M S 5 7 b X A y O D A w M j Y s M T A 4 f S Z x d W 9 0 O y w m c X V v d D t T Z W N 0 a W 9 u M S 9 N Y W l z b 2 5 z L 0 F 1 d G 9 S Z W 1 v d m V k Q 2 9 s d W 1 u c z E u e 2 1 w b T I y O D A w M j Y s M T A 5 f S Z x d W 9 0 O y w m c X V v d D t T Z W N 0 a W 9 u M S 9 N Y W l z b 2 5 z L 0 F 1 d G 9 S Z W 1 v d m V k Q 2 9 s d W 1 u c z E u e 2 1 z a D I 4 M D A y N i w x M T B 9 J n F 1 b 3 Q 7 L C Z x d W 9 0 O 1 N l Y 3 R p b 2 4 x L 0 1 h a X N v b n M v Q X V 0 b 1 J l b W 9 2 Z W R D b 2 x 1 b W 5 z M S 5 7 b X N 0 M j g w M D I 2 L D E x M X 0 m c X V v d D s s J n F 1 b 3 Q 7 U 2 V j d G l v b j E v T W F p c 2 9 u c y 9 B d X R v U m V t b 3 Z l Z E N v b H V t b n M x L n t t b n R y M T F f c y w x M T J 9 J n F 1 b 3 Q 7 L C Z x d W 9 0 O 1 N l Y 3 R p b 2 4 x L 0 1 h a X N v b n M v Q X V 0 b 1 J l b W 9 2 Z W R D b 2 x 1 b W 5 z M S 5 7 b X A x M T A w M j Y s M T E z f S Z x d W 9 0 O y w m c X V v d D t T Z W N 0 a W 9 u M S 9 N Y W l z b 2 5 z L 0 F 1 d G 9 S Z W 1 v d m V k Q 2 9 s d W 1 u c z E u e 2 1 w b T I x M T A w M j Y s M T E 0 f S Z x d W 9 0 O y w m c X V v d D t T Z W N 0 a W 9 u M S 9 N Y W l z b 2 5 z L 0 F 1 d G 9 S Z W 1 v d m V k Q 2 9 s d W 1 u c z E u e 2 1 z a D E x M D A y N i w x M T V 9 J n F 1 b 3 Q 7 L C Z x d W 9 0 O 1 N l Y 3 R p b 2 4 x L 0 1 h a X N v b n M v Q X V 0 b 1 J l b W 9 2 Z W R D b 2 x 1 b W 5 z M S 5 7 b X N 0 M T E w M D I 2 L D E x N n 0 m c X V v d D s s J n F 1 b 3 Q 7 U 2 V j d G l v b j E v T W F p c 2 9 u c y 9 B d X R v U m V t b 3 Z l Z E N v b H V t b n M x L n t t b n R y Y X V f c y w x M T d 9 J n F 1 b 3 Q 7 L C Z x d W 9 0 O 1 N l Y 3 R p b 2 4 x L 0 1 h a X N v b n M v Q X V 0 b 1 J l b W 9 2 Z W R D b 2 x 1 b W 5 z M S 5 7 b X B h d T A w M j Y s M T E 4 f S Z x d W 9 0 O y w m c X V v d D t T Z W N 0 a W 9 u M S 9 N Y W l z b 2 5 z L 0 F 1 d G 9 S Z W 1 v d m V k Q 2 9 s d W 1 u c z E u e 2 1 w b T J h d T A w M j Y s M T E 5 f S Z x d W 9 0 O y w m c X V v d D t T Z W N 0 a W 9 u M S 9 N Y W l z b 2 5 z L 0 F 1 d G 9 S Z W 1 v d m V k Q 2 9 s d W 1 u c z E u e 2 1 z a G F 1 M D A y N i w x M j B 9 J n F 1 b 3 Q 7 L C Z x d W 9 0 O 1 N l Y 3 R p b 2 4 x L 0 1 h a X N v b n M v Q X V 0 b 1 J l b W 9 2 Z W R D b 2 x 1 b W 5 z M S 5 7 b X N 0 Y X U w M D I 2 L D E y M X 0 m c X V v d D s s J n F 1 b 3 Q 7 U 2 V j d G l v b j E v T W F p c 2 9 u c y 9 B d X R v U m V t b 3 Z l Z E N v b H V t b n M x L n t t b n R y Y 3 N w M V 9 z L D E y M n 0 m c X V v d D s s J n F 1 b 3 Q 7 U 2 V j d G l v b j E v T W F p c 2 9 u c y 9 B d X R v U m V t b 3 Z l Z E N v b H V t b n M x L n t t c F 9 j c 3 A x L D E y M 3 0 m c X V v d D s s J n F 1 b 3 Q 7 U 2 V j d G l v b j E v T W F p c 2 9 u c y 9 B d X R v U m V t b 3 Z l Z E N v b H V t b n M x L n t t c G 0 y X 2 N z c D E s M T I 0 f S Z x d W 9 0 O y w m c X V v d D t T Z W N 0 a W 9 u M S 9 N Y W l z b 2 5 z L 0 F 1 d G 9 S Z W 1 v d m V k Q 2 9 s d W 1 u c z E u e 2 1 z a F 9 j c 3 A x L D E y N X 0 m c X V v d D s s J n F 1 b 3 Q 7 U 2 V j d G l v b j E v T W F p c 2 9 u c y 9 B d X R v U m V t b 3 Z l Z E N v b H V t b n M x L n t t c 3 R f Y 3 N w M S w x M j Z 9 J n F 1 b 3 Q 7 L C Z x d W 9 0 O 1 N l Y 3 R p b 2 4 x L 0 1 h a X N v b n M v Q X V 0 b 1 J l b W 9 2 Z W R D b 2 x 1 b W 5 z M S 5 7 b W 5 0 c m N z c D J f c y w x M j d 9 J n F 1 b 3 Q 7 L C Z x d W 9 0 O 1 N l Y 3 R p b 2 4 x L 0 1 h a X N v b n M v Q X V 0 b 1 J l b W 9 2 Z W R D b 2 x 1 b W 5 z M S 5 7 b X B f Y 3 N w M i w x M j h 9 J n F 1 b 3 Q 7 L C Z x d W 9 0 O 1 N l Y 3 R p b 2 4 x L 0 1 h a X N v b n M v Q X V 0 b 1 J l b W 9 2 Z W R D b 2 x 1 b W 5 z M S 5 7 b X B t M l 9 j c 3 A y L D E y O X 0 m c X V v d D s s J n F 1 b 3 Q 7 U 2 V j d G l v b j E v T W F p c 2 9 u c y 9 B d X R v U m V t b 3 Z l Z E N v b H V t b n M x L n t t c 2 h f Y 3 N w M i w x M z B 9 J n F 1 b 3 Q 7 L C Z x d W 9 0 O 1 N l Y 3 R p b 2 4 x L 0 1 h a X N v b n M v Q X V 0 b 1 J l b W 9 2 Z W R D b 2 x 1 b W 5 z M S 5 7 b X N 0 X 2 N z c D I s M T M x f S Z x d W 9 0 O y w m c X V v d D t T Z W N 0 a W 9 u M S 9 N Y W l z b 2 5 z L 0 F 1 d G 9 S Z W 1 v d m V k Q 2 9 s d W 1 u c z E u e 2 1 u d H J j c 3 A z X 3 M s M T M y f S Z x d W 9 0 O y w m c X V v d D t T Z W N 0 a W 9 u M S 9 N Y W l z b 2 5 z L 0 F 1 d G 9 S Z W 1 v d m V k Q 2 9 s d W 1 u c z E u e 2 1 w X 2 N z c D M s M T M z f S Z x d W 9 0 O y w m c X V v d D t T Z W N 0 a W 9 u M S 9 N Y W l z b 2 5 z L 0 F 1 d G 9 S Z W 1 v d m V k Q 2 9 s d W 1 u c z E u e 2 1 w b T J f Y 3 N w M y w x M z R 9 J n F 1 b 3 Q 7 L C Z x d W 9 0 O 1 N l Y 3 R p b 2 4 x L 0 1 h a X N v b n M v Q X V 0 b 1 J l b W 9 2 Z W R D b 2 x 1 b W 5 z M S 5 7 b X N o X 2 N z c D M s M T M 1 f S Z x d W 9 0 O y w m c X V v d D t T Z W N 0 a W 9 u M S 9 N Y W l z b 2 5 z L 0 F 1 d G 9 S Z W 1 v d m V k Q 2 9 s d W 1 u c z E u e 2 1 z d F 9 j c 3 A z L D E z N n 0 m c X V v d D s s J n F 1 b 3 Q 7 U 2 V j d G l v b j E v T W F p c 2 9 u c y 9 B d X R v U m V t b 3 Z l Z E N v b H V t b n M x L n t t b n R y Y 3 N w N F 9 z L D E z N 3 0 m c X V v d D s s J n F 1 b 3 Q 7 U 2 V j d G l v b j E v T W F p c 2 9 u c y 9 B d X R v U m V t b 3 Z l Z E N v b H V t b n M x L n t t c F 9 j c 3 A 0 L D E z O H 0 m c X V v d D s s J n F 1 b 3 Q 7 U 2 V j d G l v b j E v T W F p c 2 9 u c y 9 B d X R v U m V t b 3 Z l Z E N v b H V t b n M x L n t t c G 0 y X 2 N z c D Q s M T M 5 f S Z x d W 9 0 O y w m c X V v d D t T Z W N 0 a W 9 u M S 9 N Y W l z b 2 5 z L 0 F 1 d G 9 S Z W 1 v d m V k Q 2 9 s d W 1 u c z E u e 2 1 z a F 9 j c 3 A 0 L D E 0 M H 0 m c X V v d D s s J n F 1 b 3 Q 7 U 2 V j d G l v b j E v T W F p c 2 9 u c y 9 B d X R v U m V t b 3 Z l Z E N v b H V t b n M x L n t t c 3 R f Y 3 N w N C w x N D F 9 J n F 1 b 3 Q 7 L C Z x d W 9 0 O 1 N l Y 3 R p b 2 4 x L 0 1 h a X N v b n M v Q X V 0 b 1 J l b W 9 2 Z W R D b 2 x 1 b W 5 z M S 5 7 b W 5 0 c m N z c D V f c y w x N D J 9 J n F 1 b 3 Q 7 L C Z x d W 9 0 O 1 N l Y 3 R p b 2 4 x L 0 1 h a X N v b n M v Q X V 0 b 1 J l b W 9 2 Z W R D b 2 x 1 b W 5 z M S 5 7 b X B f Y 3 N w N S w x N D N 9 J n F 1 b 3 Q 7 L C Z x d W 9 0 O 1 N l Y 3 R p b 2 4 x L 0 1 h a X N v b n M v Q X V 0 b 1 J l b W 9 2 Z W R D b 2 x 1 b W 5 z M S 5 7 b X B t M l 9 j c 3 A 1 L D E 0 N H 0 m c X V v d D s s J n F 1 b 3 Q 7 U 2 V j d G l v b j E v T W F p c 2 9 u c y 9 B d X R v U m V t b 3 Z l Z E N v b H V t b n M x L n t t c 2 h f Y 3 N w N S w x N D V 9 J n F 1 b 3 Q 7 L C Z x d W 9 0 O 1 N l Y 3 R p b 2 4 x L 0 1 h a X N v b n M v Q X V 0 b 1 J l b W 9 2 Z W R D b 2 x 1 b W 5 z M S 5 7 b X N 0 X 2 N z c D U s M T Q 2 f S Z x d W 9 0 O y w m c X V v d D t T Z W N 0 a W 9 u M S 9 N Y W l z b 2 5 z L 0 F 1 d G 9 S Z W 1 v d m V k Q 2 9 s d W 1 u c z E u e 2 1 u d H J j c 3 A 2 X 3 M s M T Q 3 f S Z x d W 9 0 O y w m c X V v d D t T Z W N 0 a W 9 u M S 9 N Y W l z b 2 5 z L 0 F 1 d G 9 S Z W 1 v d m V k Q 2 9 s d W 1 u c z E u e 2 1 w X 2 N z c D Y s M T Q 4 f S Z x d W 9 0 O y w m c X V v d D t T Z W N 0 a W 9 u M S 9 N Y W l z b 2 5 z L 0 F 1 d G 9 S Z W 1 v d m V k Q 2 9 s d W 1 u c z E u e 2 1 w b T J f Y 3 N w N i w x N D l 9 J n F 1 b 3 Q 7 L C Z x d W 9 0 O 1 N l Y 3 R p b 2 4 x L 0 1 h a X N v b n M v Q X V 0 b 1 J l b W 9 2 Z W R D b 2 x 1 b W 5 z M S 5 7 b X N o X 2 N z c D Y s M T U w f S Z x d W 9 0 O y w m c X V v d D t T Z W N 0 a W 9 u M S 9 N Y W l z b 2 5 z L 0 F 1 d G 9 S Z W 1 v d m V k Q 2 9 s d W 1 u c z E u e 2 1 z d F 9 j c 3 A 2 L D E 1 M X 0 m c X V v d D s s J n F 1 b 3 Q 7 U 2 V j d G l v b j E v T W F p c 2 9 u c y 9 B d X R v U m V t b 3 Z l Z E N v b H V t b n M x L n t t b n R y Y 3 N w N 1 9 z L D E 1 M n 0 m c X V v d D s s J n F 1 b 3 Q 7 U 2 V j d G l v b j E v T W F p c 2 9 u c y 9 B d X R v U m V t b 3 Z l Z E N v b H V t b n M x L n t t c F 9 j c 3 A 3 L D E 1 M 3 0 m c X V v d D s s J n F 1 b 3 Q 7 U 2 V j d G l v b j E v T W F p c 2 9 u c y 9 B d X R v U m V t b 3 Z l Z E N v b H V t b n M x L n t t c G 0 y X 2 N z c D c s M T U 0 f S Z x d W 9 0 O y w m c X V v d D t T Z W N 0 a W 9 u M S 9 N Y W l z b 2 5 z L 0 F 1 d G 9 S Z W 1 v d m V k Q 2 9 s d W 1 u c z E u e 2 1 z a F 9 j c 3 A 3 L D E 1 N X 0 m c X V v d D s s J n F 1 b 3 Q 7 U 2 V j d G l v b j E v T W F p c 2 9 u c y 9 B d X R v U m V t b 3 Z l Z E N v b H V t b n M x L n t t c 3 R f Y 3 N w N y w x N T Z 9 J n F 1 b 3 Q 7 L C Z x d W 9 0 O 1 N l Y 3 R p b 2 4 x L 0 1 h a X N v b n M v Q X V 0 b 1 J l b W 9 2 Z W R D b 2 x 1 b W 5 z M S 5 7 b W 5 0 c m N z c D h f c y w x N T d 9 J n F 1 b 3 Q 7 L C Z x d W 9 0 O 1 N l Y 3 R p b 2 4 x L 0 1 h a X N v b n M v Q X V 0 b 1 J l b W 9 2 Z W R D b 2 x 1 b W 5 z M S 5 7 b X B f Y 3 N w O C w x N T h 9 J n F 1 b 3 Q 7 L C Z x d W 9 0 O 1 N l Y 3 R p b 2 4 x L 0 1 h a X N v b n M v Q X V 0 b 1 J l b W 9 2 Z W R D b 2 x 1 b W 5 z M S 5 7 b X B t M l 9 j c 3 A 4 L D E 1 O X 0 m c X V v d D s s J n F 1 b 3 Q 7 U 2 V j d G l v b j E v T W F p c 2 9 u c y 9 B d X R v U m V t b 3 Z l Z E N v b H V t b n M x L n t t c 2 h f Y 3 N w O C w x N j B 9 J n F 1 b 3 Q 7 L C Z x d W 9 0 O 1 N l Y 3 R p b 2 4 x L 0 1 h a X N v b n M v Q X V 0 b 1 J l b W 9 2 Z W R D b 2 x 1 b W 5 z M S 5 7 b X N 0 X 2 N z c D g s M T Y x f S Z x d W 9 0 O y w m c X V v d D t T Z W N 0 a W 9 u M S 9 N Y W l z b 2 5 z L 0 F 1 d G 9 S Z W 1 v d m V k Q 2 9 s d W 1 u c z E u e 2 5 0 c m 1 h a V 9 z L D E 2 M n 0 m c X V v d D s s J n F 1 b 3 Q 7 U 2 V j d G l v b j E v T W F p c 2 9 u c y 9 B d X R v U m V t b 3 Z l Z E N v b H V t b n M x L n t w b W F p L D E 2 M 3 0 m c X V v d D s s J n F 1 b 3 Q 7 U 2 V j d G l v b j E v T W F p c 2 9 u c y 9 B d X R v U m V t b 3 Z l Z E N v b H V t b n M x L n t w b T J t Y W k s M T Y 0 f S Z x d W 9 0 O y w m c X V v d D t T Z W N 0 a W 9 u M S 9 N Y W l z b 2 5 z L 0 F 1 d G 9 S Z W 1 v d m V k Q 2 9 s d W 1 u c z E u e 3 N 1 c m Z t Y W k s M T Y 1 f S Z x d W 9 0 O y w m c X V v d D t T Z W N 0 a W 9 u M S 9 N Y W l z b 2 5 z L 0 F 1 d G 9 S Z W 1 v d m V k Q 2 9 s d W 1 u c z E u e 3 N 1 c m Z 0 Z X J y L D E 2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G 9 n a G 1 h a X M m c X V v d D s s J n F 1 b 3 Q 7 b m 1 1 d G 1 h a X M m c X V v d D s s J n F 1 b 3 Q 7 b m 1 1 d G 1 h a X M x M C Z x d W 9 0 O y w m c X V v d D t u b X V 0 b W F p c z E x J n F 1 b 3 Q 7 L C Z x d W 9 0 O 2 5 t d X R t Y W l z M T I m c X V v d D s s J n F 1 b 3 Q 7 b m 1 1 d G 1 h a X M x M y Z x d W 9 0 O y w m c X V v d D t u b X V 0 b W F p c z E 0 J n F 1 b 3 Q 7 L C Z x d W 9 0 O 2 5 t d X R t Y W l z M T U m c X V v d D s s J n F 1 b 3 Q 7 b m 1 1 d G 1 h a X M x N i Z x d W 9 0 O y w m c X V v d D t u b X V 0 b W F p c z E 3 J n F 1 b 3 Q 7 L C Z x d W 9 0 O 2 5 t d X R t Y W l z M T g m c X V v d D s s J n F 1 b 3 Q 7 b m 1 1 d G 1 h a X M x O S Z x d W 9 0 O y w m c X V v d D t u b X V 0 b W F p c z I w J n F 1 b 3 Q 7 L C Z x d W 9 0 O 2 5 t d X R t Y W l z M j E m c X V v d D s s J n F 1 b 3 Q 7 b m J t Y W l z M X A m c X V v d D s s J n F 1 b 3 Q 7 b m J t Y W l z M n A m c X V v d D s s J n F 1 b 3 Q 7 b m J t Y W l z M 3 A m c X V v d D s s J n F 1 b 3 Q 7 b m J t Y W l z N H A m c X V v d D s s J n F 1 b 3 Q 7 b m J t Y W l z N X B w J n F 1 b 3 Q 7 L C Z x d W 9 0 O 3 B t M m 1 h a X M x M C Z x d W 9 0 O y w m c X V v d D t w b T J t Y W l z M T E m c X V v d D s s J n F 1 b 3 Q 7 c G 0 y b W F p c z E y J n F 1 b 3 Q 7 L C Z x d W 9 0 O 3 B t M m 1 h a X M x M y Z x d W 9 0 O y w m c X V v d D t w b T J t Y W l z M T Q m c X V v d D s s J n F 1 b 3 Q 7 c G 0 y b W F p c z E 1 J n F 1 b 3 Q 7 L C Z x d W 9 0 O 3 B t M m 1 h a X M x N i Z x d W 9 0 O y w m c X V v d D t w b T J t Y W l z M T c m c X V v d D s s J n F 1 b 3 Q 7 c G 0 y b W F p c z E 4 J n F 1 b 3 Q 7 L C Z x d W 9 0 O 3 B t M m 1 h a X M x O S Z x d W 9 0 O y w m c X V v d D t w b T J t Y W l z M j A m c X V v d D s s J n F 1 b 3 Q 7 c G 0 y b W F p c z I x J n F 1 b 3 Q 7 L C Z x d W 9 0 O 3 B t Y W l z M T A m c X V v d D s s J n F 1 b 3 Q 7 c G 1 h a X M x M S Z x d W 9 0 O y w m c X V v d D t w b W F p c z E y J n F 1 b 3 Q 7 L C Z x d W 9 0 O 3 B t Y W l z M T M m c X V v d D s s J n F 1 b 3 Q 7 c G 1 h a X M x N C Z x d W 9 0 O y w m c X V v d D t w b W F p c z E 1 J n F 1 b 3 Q 7 L C Z x d W 9 0 O 3 B t Y W l z M T Y m c X V v d D s s J n F 1 b 3 Q 7 c G 1 h a X M x N y Z x d W 9 0 O y w m c X V v d D t w b W F p c z E 4 J n F 1 b 3 Q 7 L C Z x d W 9 0 O 3 B t Y W l z M T k m c X V v d D s s J n F 1 b 3 Q 7 c G 1 h a X M y M C Z x d W 9 0 O y w m c X V v d D t w b W F p c z I x J n F 1 b 3 Q 7 L C Z x d W 9 0 O 2 5 t Y W l 0 N T A w J n F 1 b 3 Q 7 L C Z x d W 9 0 O 2 5 t Y W l 0 M T A w M C Z x d W 9 0 O y w m c X V v d D t u b W F p d D E 1 M D A m c X V v d D s s J n F 1 b 3 Q 7 b m 1 h a X Q y M D A w J n F 1 b 3 Q 7 L C Z x d W 9 0 O 2 5 t Y W l 0 N T A w M C Z x d W 9 0 O y w m c X V v d D t u b W F p d D E w a y Z x d W 9 0 O y w m c X V v d D t u b W F p d D E w a 3 A m c X V v d D s s J n F 1 b 3 Q 7 c 2 1 l Z H R t Y W k x M C Z x d W 9 0 O y w m c X V v d D t z b W V k d G 1 h a T E x J n F 1 b 3 Q 7 L C Z x d W 9 0 O 3 N t Z W R 0 b W F p M T I m c X V v d D s s J n F 1 b 3 Q 7 c 2 1 l Z H R t Y W k x M y Z x d W 9 0 O y w m c X V v d D t z b W V k d G 1 h a T E 0 J n F 1 b 3 Q 7 L C Z x d W 9 0 O 3 N t Z W R 0 b W F p M T U m c X V v d D s s J n F 1 b 3 Q 7 c 2 1 l Z H R t Y W k x N i Z x d W 9 0 O y w m c X V v d D t z b W V k d G 1 h a T E 3 J n F 1 b 3 Q 7 L C Z x d W 9 0 O 3 N t Z W R 0 b W F p M T g m c X V v d D s s J n F 1 b 3 Q 7 c 2 1 l Z H R t Y W k x O S Z x d W 9 0 O y w m c X V v d D t z b W V k d G 1 h a T I w J n F 1 b 3 Q 7 L C Z x d W 9 0 O 3 N t Z W R 0 b W F p M j E m c X V v d D s s J n F 1 b 3 Q 7 b W 5 0 c j A w M j Z f c y Z x d W 9 0 O y w m c X V v d D t t c F 8 w M D I 2 J n F 1 b 3 Q 7 L C Z x d W 9 0 O 2 1 w b T J f M D A y N i Z x d W 9 0 O y w m c X V v d D t t c 2 h f M D A y N i Z x d W 9 0 O y w m c X V v d D t t c 3 R f M D A y N i Z x d W 9 0 O y w m c X V v d D t t b n R y M j Y 0 M F 9 z J n F 1 b 3 Q 7 L C Z x d W 9 0 O 2 1 w X z I 2 N D A m c X V v d D s s J n F 1 b 3 Q 7 b X B t M l 8 y N j Q w J n F 1 b 3 Q 7 L C Z x d W 9 0 O 2 1 z a F 8 y N j Q w J n F 1 b 3 Q 7 L C Z x d W 9 0 O 2 1 z d F 8 y N j Q w J n F 1 b 3 Q 7 L C Z x d W 9 0 O 2 1 u d H I 0 M T Y w X 3 M m c X V v d D s s J n F 1 b 3 Q 7 b X B f N D E 2 M C Z x d W 9 0 O y w m c X V v d D t t c G 0 y X z Q x N j A m c X V v d D s s J n F 1 b 3 Q 7 b X N o X z Q x N j A m c X V v d D s s J n F 1 b 3 Q 7 b X N 0 X z Q x N j A m c X V v d D s s J n F 1 b 3 Q 7 b W 5 0 c j Y w c F 9 z J n F 1 b 3 Q 7 L C Z x d W 9 0 O 2 1 w X z Y w c C Z x d W 9 0 O y w m c X V v d D t t c G 0 y X z Y w c C Z x d W 9 0 O y w m c X V v d D t t c 2 h f N j B w J n F 1 b 3 Q 7 L C Z x d W 9 0 O 2 1 z d F 8 2 M H A m c X V v d D s s J n F 1 b 3 Q 7 b W 5 0 c m l u X 3 M m c X V v d D s s J n F 1 b 3 Q 7 b X B p b j A w M j Y m c X V v d D s s J n F 1 b 3 Q 7 b X B t M m l u M D A y N i Z x d W 9 0 O y w m c X V v d D t t c 2 h p b j A w M j Y m c X V v d D s s J n F 1 b 3 Q 7 b X N 0 a W 4 w M D I 2 J n F 1 b 3 Q 7 L C Z x d W 9 0 O 2 1 u d H I y N 1 9 z J n F 1 b 3 Q 7 L C Z x d W 9 0 O 2 1 w M j c w M D I 2 J n F 1 b 3 Q 7 L C Z x d W 9 0 O 2 1 w b T I y N z A w M j Y m c X V v d D s s J n F 1 b 3 Q 7 b X N o M j c w M D I 2 J n F 1 b 3 Q 7 L C Z x d W 9 0 O 2 1 z d D I 3 M D A y N i Z x d W 9 0 O y w m c X V v d D t t b n R y N z Z f c y Z x d W 9 0 O y w m c X V v d D t t c D c 2 M D A y N i Z x d W 9 0 O y w m c X V v d D t t c G 0 y N z Y w M D I 2 J n F 1 b 3 Q 7 L C Z x d W 9 0 O 2 1 z a D c 2 M D A y N i Z x d W 9 0 O y w m c X V v d D t t c 3 Q 3 N j A w M j Y m c X V v d D s s J n F 1 b 3 Q 7 b W 5 0 c j E 0 X 3 M m c X V v d D s s J n F 1 b 3 Q 7 b X A x N D A w M j Y m c X V v d D s s J n F 1 b 3 Q 7 b X B t M j E 0 M D A y N i Z x d W 9 0 O y w m c X V v d D t t c 2 g x N D A w M j Y m c X V v d D s s J n F 1 b 3 Q 7 b X N 0 M T Q w M D I 2 J n F 1 b 3 Q 7 L C Z x d W 9 0 O 2 1 u d H I y O F 9 z J n F 1 b 3 Q 7 L C Z x d W 9 0 O 2 1 w M j g w M D I 2 J n F 1 b 3 Q 7 L C Z x d W 9 0 O 2 1 w b T I y O D A w M j Y m c X V v d D s s J n F 1 b 3 Q 7 b X N o M j g w M D I 2 J n F 1 b 3 Q 7 L C Z x d W 9 0 O 2 1 z d D I 4 M D A y N i Z x d W 9 0 O y w m c X V v d D t t b n R y M T F f c y Z x d W 9 0 O y w m c X V v d D t t c D E x M D A y N i Z x d W 9 0 O y w m c X V v d D t t c G 0 y M T E w M D I 2 J n F 1 b 3 Q 7 L C Z x d W 9 0 O 2 1 z a D E x M D A y N i Z x d W 9 0 O y w m c X V v d D t t c 3 Q x M T A w M j Y m c X V v d D s s J n F 1 b 3 Q 7 b W 5 0 c m F 1 X 3 M m c X V v d D s s J n F 1 b 3 Q 7 b X B h d T A w M j Y m c X V v d D s s J n F 1 b 3 Q 7 b X B t M m F 1 M D A y N i Z x d W 9 0 O y w m c X V v d D t t c 2 h h d T A w M j Y m c X V v d D s s J n F 1 b 3 Q 7 b X N 0 Y X U w M D I 2 J n F 1 b 3 Q 7 L C Z x d W 9 0 O 2 1 u d H J j c 3 A x X 3 M m c X V v d D s s J n F 1 b 3 Q 7 b X B f Y 3 N w M S Z x d W 9 0 O y w m c X V v d D t t c G 0 y X 2 N z c D E m c X V v d D s s J n F 1 b 3 Q 7 b X N o X 2 N z c D E m c X V v d D s s J n F 1 b 3 Q 7 b X N 0 X 2 N z c D E m c X V v d D s s J n F 1 b 3 Q 7 b W 5 0 c m N z c D J f c y Z x d W 9 0 O y w m c X V v d D t t c F 9 j c 3 A y J n F 1 b 3 Q 7 L C Z x d W 9 0 O 2 1 w b T J f Y 3 N w M i Z x d W 9 0 O y w m c X V v d D t t c 2 h f Y 3 N w M i Z x d W 9 0 O y w m c X V v d D t t c 3 R f Y 3 N w M i Z x d W 9 0 O y w m c X V v d D t t b n R y Y 3 N w M 1 9 z J n F 1 b 3 Q 7 L C Z x d W 9 0 O 2 1 w X 2 N z c D M m c X V v d D s s J n F 1 b 3 Q 7 b X B t M l 9 j c 3 A z J n F 1 b 3 Q 7 L C Z x d W 9 0 O 2 1 z a F 9 j c 3 A z J n F 1 b 3 Q 7 L C Z x d W 9 0 O 2 1 z d F 9 j c 3 A z J n F 1 b 3 Q 7 L C Z x d W 9 0 O 2 1 u d H J j c 3 A 0 X 3 M m c X V v d D s s J n F 1 b 3 Q 7 b X B f Y 3 N w N C Z x d W 9 0 O y w m c X V v d D t t c G 0 y X 2 N z c D Q m c X V v d D s s J n F 1 b 3 Q 7 b X N o X 2 N z c D Q m c X V v d D s s J n F 1 b 3 Q 7 b X N 0 X 2 N z c D Q m c X V v d D s s J n F 1 b 3 Q 7 b W 5 0 c m N z c D V f c y Z x d W 9 0 O y w m c X V v d D t t c F 9 j c 3 A 1 J n F 1 b 3 Q 7 L C Z x d W 9 0 O 2 1 w b T J f Y 3 N w N S Z x d W 9 0 O y w m c X V v d D t t c 2 h f Y 3 N w N S Z x d W 9 0 O y w m c X V v d D t t c 3 R f Y 3 N w N S Z x d W 9 0 O y w m c X V v d D t t b n R y Y 3 N w N l 9 z J n F 1 b 3 Q 7 L C Z x d W 9 0 O 2 1 w X 2 N z c D Y m c X V v d D s s J n F 1 b 3 Q 7 b X B t M l 9 j c 3 A 2 J n F 1 b 3 Q 7 L C Z x d W 9 0 O 2 1 z a F 9 j c 3 A 2 J n F 1 b 3 Q 7 L C Z x d W 9 0 O 2 1 z d F 9 j c 3 A 2 J n F 1 b 3 Q 7 L C Z x d W 9 0 O 2 1 u d H J j c 3 A 3 X 3 M m c X V v d D s s J n F 1 b 3 Q 7 b X B f Y 3 N w N y Z x d W 9 0 O y w m c X V v d D t t c G 0 y X 2 N z c D c m c X V v d D s s J n F 1 b 3 Q 7 b X N o X 2 N z c D c m c X V v d D s s J n F 1 b 3 Q 7 b X N 0 X 2 N z c D c m c X V v d D s s J n F 1 b 3 Q 7 b W 5 0 c m N z c D h f c y Z x d W 9 0 O y w m c X V v d D t t c F 9 j c 3 A 4 J n F 1 b 3 Q 7 L C Z x d W 9 0 O 2 1 w b T J f Y 3 N w O C Z x d W 9 0 O y w m c X V v d D t t c 2 h f Y 3 N w O C Z x d W 9 0 O y w m c X V v d D t t c 3 R f Y 3 N w O C Z x d W 9 0 O y w m c X V v d D t u d H J t Y W l f c y Z x d W 9 0 O y w m c X V v d D t w b W F p J n F 1 b 3 Q 7 L C Z x d W 9 0 O 3 B t M m 1 h a S Z x d W 9 0 O y w m c X V v d D t z d X J m b W F p J n F 1 b 3 Q 7 L C Z x d W 9 0 O 3 N 1 c m Z 0 Z X J y J n F 1 b 3 Q 7 X S I g L z 4 8 R W 5 0 c n k g V H l w Z T 0 i R m l s b E N v b H V t b l R 5 c G V z I i B W Y W x 1 Z T 0 i c 0 J n W U d C Z 1 l E Q X d N R E F 3 T U R B d 0 1 E Q X d N R E F 3 T U R B d 0 1 E Q l F V R k J R V U Z C U V V G Q l F V R k J R V U Z C U V V G Q l F V R k J R V U Z B d 0 1 E Q X d N R E F 3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y 0 x M S 0 y O V Q x M j o w N T o 1 M S 4 y O T I 0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I i A v P j x F b n R y e S B U e X B l P S J B Z G R l Z F R v R G F 0 Y U 1 v Z G V s I i B W Y W x 1 Z T 0 i b D A i I C 8 + P E V u d H J 5 I F R 5 c G U 9 I l F 1 Z X J 5 S U Q i I F Z h b H V l P S J z Z j I 1 Y 2 V k Z G Q t O D E 4 M y 0 0 M G Y x L W F k M j U t N T k 5 N T B h N j N j Y 2 Z l I i A v P j w v U 3 R h Y m x l R W 5 0 c m l l c z 4 8 L 0 l 0 Z W 0 + P E l 0 Z W 0 + P E l 0 Z W 1 M b 2 N h d G l v b j 4 8 S X R l b V R 5 c G U + R m 9 y b X V s Y T w v S X R l b V R 5 c G U + P E l 0 Z W 1 Q Y X R o P l N l Y 3 R p b 2 4 x L 0 1 h a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c 2 9 u c y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c 2 9 u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X N v b n M v b 2 x k M j A y M l 9 w N F 9 t Y X J j a G U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c 2 9 u c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M l M j B s Z X M l M j B i a W V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3 V z X 2 x l c 1 9 i a W V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I 6 M D Q 6 N D E u N j I 3 N D I 2 N 1 o i I C 8 + P E V u d H J 5 I F R 5 c G U 9 I k Z p b G x D b 2 x 1 b W 5 U e X B l c y I g V m F s d W U 9 I n N C Z 1 l H Q m d Z R k J R V U R B d 0 1 E Q X d N R E F 3 T U R B d 0 1 E Q X d N R E F 3 T U R B d 0 1 E Q X d N R E F 3 U U R B d 0 1 E Q X d N R E F 3 T U R B d 0 1 E Q X d N R E F 3 T U R B d z 0 9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n R y M T A w M G x v Z y Z x d W 9 0 O y w m c X V v d D t u d H I x M D A w b W F p J n F 1 b 3 Q 7 L C Z x d W 9 0 O 2 5 0 c j E w M D B h c H A m c X V v d D s s J n F 1 b 3 Q 7 b n R y Y W 5 z J n F 1 b 3 Q 7 L C Z x d W 9 0 O 2 5 0 c m F u c z E y J n F 1 b 3 Q 7 L C Z x d W 9 0 O 2 5 0 c m F u c z E z J n F 1 b 3 Q 7 L C Z x d W 9 0 O 2 5 0 c m F u c z E 0 J n F 1 b 3 Q 7 L C Z x d W 9 0 O 2 5 0 c m F u c z E 1 J n F 1 b 3 Q 7 L C Z x d W 9 0 O 2 5 0 c m F u c z E 2 J n F 1 b 3 Q 7 L C Z x d W 9 0 O 2 5 0 c m F u c z E 3 J n F 1 b 3 Q 7 L C Z x d W 9 0 O 2 5 0 c m F u c z E 4 J n F 1 b 3 Q 7 L C Z x d W 9 0 O 2 5 0 c m F u c z E 5 J n F 1 b 3 Q 7 L C Z x d W 9 0 O 2 5 0 c m F u c z I w J n F 1 b 3 Q 7 L C Z x d W 9 0 O 2 5 0 c m F u c z I x J n F 1 b 3 Q 7 L C Z x d W 9 0 O 2 5 0 c m F u c z I y J n F 1 b 3 Q 7 L C Z x d W 9 0 O 2 5 0 c m F u c 2 I m c X V v d D s s J n F 1 b 3 Q 7 b n R y Y W 5 z Y j E y J n F 1 b 3 Q 7 L C Z x d W 9 0 O 2 5 0 c m F u c 2 I x M y Z x d W 9 0 O y w m c X V v d D t u d H J h b n N i M T Q m c X V v d D s s J n F 1 b 3 Q 7 b n R y Y W 5 z Y j E 1 J n F 1 b 3 Q 7 L C Z x d W 9 0 O 2 5 0 c m F u c 2 I x N i Z x d W 9 0 O y w m c X V v d D t u d H J h b n N i M T c m c X V v d D s s J n F 1 b 3 Q 7 b n R y Y W 5 z Y j E 4 J n F 1 b 3 Q 7 L C Z x d W 9 0 O 2 5 0 c m F u c 2 I x O S Z x d W 9 0 O y w m c X V v d D t u d H J h b n N i M j A m c X V v d D s s J n F 1 b 3 Q 7 b n R y Y W 5 z Y j I x J n F 1 b 3 Q 7 L C Z x d W 9 0 O 2 5 0 c m F u c 2 I y M i Z x d W 9 0 O y w m c X V v d D t u d H J i b W 9 5 M T M m c X V v d D s s J n F 1 b 3 Q 7 b n R y Y m 1 v e T I w J n F 1 b 3 Q 7 L C Z x d W 9 0 O 2 5 0 c l 9 0 b 3 Q m c X V v d D s s J n F 1 b 3 Q 7 b n R y X z A w M j U m c X V v d D s s J n F 1 b 3 Q 7 b n R y X z I 2 N D A m c X V v d D s s J n F 1 b 3 Q 7 b n R y X z Q x N j A m c X V v d D s s J n F 1 b 3 Q 7 b n R y X z Y w c C Z x d W 9 0 O y w m c X V v d D t u d H J f Y 3 N w M S Z x d W 9 0 O y w m c X V v d D t u d H J f Y 3 N w M i Z x d W 9 0 O y w m c X V v d D t u d H J f Y 3 N w M y Z x d W 9 0 O y w m c X V v d D t u d H J f Y 3 N w N C Z x d W 9 0 O y w m c X V v d D t u d H J f Y 3 N w N S Z x d W 9 0 O y w m c X V v d D t u d H J f Y 3 N w N i Z x d W 9 0 O y w m c X V v d D t u d H J f Y 3 N w N y Z x d W 9 0 O y w m c X V v d D t u d H J f Y 3 N w O C Z x d W 9 0 O y w m c X V v d D t u d H J f Y 3 N w M C Z x d W 9 0 O y w m c X V v d D t u d H J v c m l l c G N p J n F 1 b 3 Q 7 L C Z x d W 9 0 O 2 5 0 c m 9 y a W Q y N y Z x d W 9 0 O y w m c X V v d D t u d H J v c m l k N z Y m c X V v d D s s J n F 1 b 3 Q 7 b n R y b 3 J p Z D E 0 J n F 1 b 3 Q 7 L C Z x d W 9 0 O 2 5 0 c m 9 y a X I y O C Z x d W 9 0 O y w m c X V v d D t u d H J v c m l y M T E m c X V v d D s s J n F 1 b 3 Q 7 b n R y b 3 J p Y X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X M g b G V z I G J p Z W 5 z L 0 F 1 d G 9 S Z W 1 v d m V k Q 2 9 s d W 1 u c z E u e 2 5 p d m d l b y w w f S Z x d W 9 0 O y w m c X V v d D t T Z W N 0 a W 9 u M S 9 U b 3 V z I G x l c y B i a W V u c y 9 B d X R v U m V t b 3 Z l Z E N v b H V t b n M x L n t j b 2 R n Z W 8 s M X 0 m c X V v d D s s J n F 1 b 3 Q 7 U 2 V j d G l v b j E v V G 9 1 c y B s Z X M g Y m l l b n M v Q X V 0 b 1 J l b W 9 2 Z W R D b 2 x 1 b W 5 z M S 5 7 b m 9 t L D J 9 J n F 1 b 3 Q 7 L C Z x d W 9 0 O 1 N l Y 3 R p b 2 4 x L 1 R v d X M g b G V z I G J p Z W 5 z L 0 F 1 d G 9 S Z W 1 v d m V k Q 2 9 s d W 1 u c z E u e 3 N p c m V u L D N 9 J n F 1 b 3 Q 7 L C Z x d W 9 0 O 1 N l Y 3 R p b 2 4 x L 1 R v d X M g b G V z I G J p Z W 5 z L 0 F 1 d G 9 S Z W 1 v d m V k Q 2 9 s d W 1 u c z E u e 2 l u d G V y Y 2 8 s N H 0 m c X V v d D s s J n F 1 b 3 Q 7 U 2 V j d G l v b j E v V G 9 1 c y B s Z X M g Y m l l b n M v Q X V 0 b 1 J l b W 9 2 Z W R D b 2 x 1 b W 5 z M S 5 7 b n R y M T A w M G x v Z y w 1 f S Z x d W 9 0 O y w m c X V v d D t T Z W N 0 a W 9 u M S 9 U b 3 V z I G x l c y B i a W V u c y 9 B d X R v U m V t b 3 Z l Z E N v b H V t b n M x L n t u d H I x M D A w b W F p L D Z 9 J n F 1 b 3 Q 7 L C Z x d W 9 0 O 1 N l Y 3 R p b 2 4 x L 1 R v d X M g b G V z I G J p Z W 5 z L 0 F 1 d G 9 S Z W 1 v d m V k Q 2 9 s d W 1 u c z E u e 2 5 0 c j E w M D B h c H A s N 3 0 m c X V v d D s s J n F 1 b 3 Q 7 U 2 V j d G l v b j E v V G 9 1 c y B s Z X M g Y m l l b n M v Q X V 0 b 1 J l b W 9 2 Z W R D b 2 x 1 b W 5 z M S 5 7 b n R y Y W 5 z L D h 9 J n F 1 b 3 Q 7 L C Z x d W 9 0 O 1 N l Y 3 R p b 2 4 x L 1 R v d X M g b G V z I G J p Z W 5 z L 0 F 1 d G 9 S Z W 1 v d m V k Q 2 9 s d W 1 u c z E u e 2 5 0 c m F u c z E y L D l 9 J n F 1 b 3 Q 7 L C Z x d W 9 0 O 1 N l Y 3 R p b 2 4 x L 1 R v d X M g b G V z I G J p Z W 5 z L 0 F 1 d G 9 S Z W 1 v d m V k Q 2 9 s d W 1 u c z E u e 2 5 0 c m F u c z E z L D E w f S Z x d W 9 0 O y w m c X V v d D t T Z W N 0 a W 9 u M S 9 U b 3 V z I G x l c y B i a W V u c y 9 B d X R v U m V t b 3 Z l Z E N v b H V t b n M x L n t u d H J h b n M x N C w x M X 0 m c X V v d D s s J n F 1 b 3 Q 7 U 2 V j d G l v b j E v V G 9 1 c y B s Z X M g Y m l l b n M v Q X V 0 b 1 J l b W 9 2 Z W R D b 2 x 1 b W 5 z M S 5 7 b n R y Y W 5 z M T U s M T J 9 J n F 1 b 3 Q 7 L C Z x d W 9 0 O 1 N l Y 3 R p b 2 4 x L 1 R v d X M g b G V z I G J p Z W 5 z L 0 F 1 d G 9 S Z W 1 v d m V k Q 2 9 s d W 1 u c z E u e 2 5 0 c m F u c z E 2 L D E z f S Z x d W 9 0 O y w m c X V v d D t T Z W N 0 a W 9 u M S 9 U b 3 V z I G x l c y B i a W V u c y 9 B d X R v U m V t b 3 Z l Z E N v b H V t b n M x L n t u d H J h b n M x N y w x N H 0 m c X V v d D s s J n F 1 b 3 Q 7 U 2 V j d G l v b j E v V G 9 1 c y B s Z X M g Y m l l b n M v Q X V 0 b 1 J l b W 9 2 Z W R D b 2 x 1 b W 5 z M S 5 7 b n R y Y W 5 z M T g s M T V 9 J n F 1 b 3 Q 7 L C Z x d W 9 0 O 1 N l Y 3 R p b 2 4 x L 1 R v d X M g b G V z I G J p Z W 5 z L 0 F 1 d G 9 S Z W 1 v d m V k Q 2 9 s d W 1 u c z E u e 2 5 0 c m F u c z E 5 L D E 2 f S Z x d W 9 0 O y w m c X V v d D t T Z W N 0 a W 9 u M S 9 U b 3 V z I G x l c y B i a W V u c y 9 B d X R v U m V t b 3 Z l Z E N v b H V t b n M x L n t u d H J h b n M y M C w x N 3 0 m c X V v d D s s J n F 1 b 3 Q 7 U 2 V j d G l v b j E v V G 9 1 c y B s Z X M g Y m l l b n M v Q X V 0 b 1 J l b W 9 2 Z W R D b 2 x 1 b W 5 z M S 5 7 b n R y Y W 5 z M j E s M T h 9 J n F 1 b 3 Q 7 L C Z x d W 9 0 O 1 N l Y 3 R p b 2 4 x L 1 R v d X M g b G V z I G J p Z W 5 z L 0 F 1 d G 9 S Z W 1 v d m V k Q 2 9 s d W 1 u c z E u e 2 5 0 c m F u c z I y L D E 5 f S Z x d W 9 0 O y w m c X V v d D t T Z W N 0 a W 9 u M S 9 U b 3 V z I G x l c y B i a W V u c y 9 B d X R v U m V t b 3 Z l Z E N v b H V t b n M x L n t u d H J h b n N i L D I w f S Z x d W 9 0 O y w m c X V v d D t T Z W N 0 a W 9 u M S 9 U b 3 V z I G x l c y B i a W V u c y 9 B d X R v U m V t b 3 Z l Z E N v b H V t b n M x L n t u d H J h b n N i M T I s M j F 9 J n F 1 b 3 Q 7 L C Z x d W 9 0 O 1 N l Y 3 R p b 2 4 x L 1 R v d X M g b G V z I G J p Z W 5 z L 0 F 1 d G 9 S Z W 1 v d m V k Q 2 9 s d W 1 u c z E u e 2 5 0 c m F u c 2 I x M y w y M n 0 m c X V v d D s s J n F 1 b 3 Q 7 U 2 V j d G l v b j E v V G 9 1 c y B s Z X M g Y m l l b n M v Q X V 0 b 1 J l b W 9 2 Z W R D b 2 x 1 b W 5 z M S 5 7 b n R y Y W 5 z Y j E 0 L D I z f S Z x d W 9 0 O y w m c X V v d D t T Z W N 0 a W 9 u M S 9 U b 3 V z I G x l c y B i a W V u c y 9 B d X R v U m V t b 3 Z l Z E N v b H V t b n M x L n t u d H J h b n N i M T U s M j R 9 J n F 1 b 3 Q 7 L C Z x d W 9 0 O 1 N l Y 3 R p b 2 4 x L 1 R v d X M g b G V z I G J p Z W 5 z L 0 F 1 d G 9 S Z W 1 v d m V k Q 2 9 s d W 1 u c z E u e 2 5 0 c m F u c 2 I x N i w y N X 0 m c X V v d D s s J n F 1 b 3 Q 7 U 2 V j d G l v b j E v V G 9 1 c y B s Z X M g Y m l l b n M v Q X V 0 b 1 J l b W 9 2 Z W R D b 2 x 1 b W 5 z M S 5 7 b n R y Y W 5 z Y j E 3 L D I 2 f S Z x d W 9 0 O y w m c X V v d D t T Z W N 0 a W 9 u M S 9 U b 3 V z I G x l c y B i a W V u c y 9 B d X R v U m V t b 3 Z l Z E N v b H V t b n M x L n t u d H J h b n N i M T g s M j d 9 J n F 1 b 3 Q 7 L C Z x d W 9 0 O 1 N l Y 3 R p b 2 4 x L 1 R v d X M g b G V z I G J p Z W 5 z L 0 F 1 d G 9 S Z W 1 v d m V k Q 2 9 s d W 1 u c z E u e 2 5 0 c m F u c 2 I x O S w y O H 0 m c X V v d D s s J n F 1 b 3 Q 7 U 2 V j d G l v b j E v V G 9 1 c y B s Z X M g Y m l l b n M v Q X V 0 b 1 J l b W 9 2 Z W R D b 2 x 1 b W 5 z M S 5 7 b n R y Y W 5 z Y j I w L D I 5 f S Z x d W 9 0 O y w m c X V v d D t T Z W N 0 a W 9 u M S 9 U b 3 V z I G x l c y B i a W V u c y 9 B d X R v U m V t b 3 Z l Z E N v b H V t b n M x L n t u d H J h b n N i M j E s M z B 9 J n F 1 b 3 Q 7 L C Z x d W 9 0 O 1 N l Y 3 R p b 2 4 x L 1 R v d X M g b G V z I G J p Z W 5 z L 0 F 1 d G 9 S Z W 1 v d m V k Q 2 9 s d W 1 u c z E u e 2 5 0 c m F u c 2 I y M i w z M X 0 m c X V v d D s s J n F 1 b 3 Q 7 U 2 V j d G l v b j E v V G 9 1 c y B s Z X M g Y m l l b n M v Q X V 0 b 1 J l b W 9 2 Z W R D b 2 x 1 b W 5 z M S 5 7 b n R y Y m 1 v e T E z L D M y f S Z x d W 9 0 O y w m c X V v d D t T Z W N 0 a W 9 u M S 9 U b 3 V z I G x l c y B i a W V u c y 9 B d X R v U m V t b 3 Z l Z E N v b H V t b n M x L n t u d H J i b W 9 5 M j A s M z N 9 J n F 1 b 3 Q 7 L C Z x d W 9 0 O 1 N l Y 3 R p b 2 4 x L 1 R v d X M g b G V z I G J p Z W 5 z L 0 F 1 d G 9 S Z W 1 v d m V k Q 2 9 s d W 1 u c z E u e 2 5 0 c l 9 0 b 3 Q s M z R 9 J n F 1 b 3 Q 7 L C Z x d W 9 0 O 1 N l Y 3 R p b 2 4 x L 1 R v d X M g b G V z I G J p Z W 5 z L 0 F 1 d G 9 S Z W 1 v d m V k Q 2 9 s d W 1 u c z E u e 2 5 0 c l 8 w M D I 1 L D M 1 f S Z x d W 9 0 O y w m c X V v d D t T Z W N 0 a W 9 u M S 9 U b 3 V z I G x l c y B i a W V u c y 9 B d X R v U m V t b 3 Z l Z E N v b H V t b n M x L n t u d H J f M j Y 0 M C w z N n 0 m c X V v d D s s J n F 1 b 3 Q 7 U 2 V j d G l v b j E v V G 9 1 c y B s Z X M g Y m l l b n M v Q X V 0 b 1 J l b W 9 2 Z W R D b 2 x 1 b W 5 z M S 5 7 b n R y X z Q x N j A s M z d 9 J n F 1 b 3 Q 7 L C Z x d W 9 0 O 1 N l Y 3 R p b 2 4 x L 1 R v d X M g b G V z I G J p Z W 5 z L 0 F 1 d G 9 S Z W 1 v d m V k Q 2 9 s d W 1 u c z E u e 2 5 0 c l 8 2 M H A s M z h 9 J n F 1 b 3 Q 7 L C Z x d W 9 0 O 1 N l Y 3 R p b 2 4 x L 1 R v d X M g b G V z I G J p Z W 5 z L 0 F 1 d G 9 S Z W 1 v d m V k Q 2 9 s d W 1 u c z E u e 2 5 0 c l 9 j c 3 A x L D M 5 f S Z x d W 9 0 O y w m c X V v d D t T Z W N 0 a W 9 u M S 9 U b 3 V z I G x l c y B i a W V u c y 9 B d X R v U m V t b 3 Z l Z E N v b H V t b n M x L n t u d H J f Y 3 N w M i w 0 M H 0 m c X V v d D s s J n F 1 b 3 Q 7 U 2 V j d G l v b j E v V G 9 1 c y B s Z X M g Y m l l b n M v Q X V 0 b 1 J l b W 9 2 Z W R D b 2 x 1 b W 5 z M S 5 7 b n R y X 2 N z c D M s N D F 9 J n F 1 b 3 Q 7 L C Z x d W 9 0 O 1 N l Y 3 R p b 2 4 x L 1 R v d X M g b G V z I G J p Z W 5 z L 0 F 1 d G 9 S Z W 1 v d m V k Q 2 9 s d W 1 u c z E u e 2 5 0 c l 9 j c 3 A 0 L D Q y f S Z x d W 9 0 O y w m c X V v d D t T Z W N 0 a W 9 u M S 9 U b 3 V z I G x l c y B i a W V u c y 9 B d X R v U m V t b 3 Z l Z E N v b H V t b n M x L n t u d H J f Y 3 N w N S w 0 M 3 0 m c X V v d D s s J n F 1 b 3 Q 7 U 2 V j d G l v b j E v V G 9 1 c y B s Z X M g Y m l l b n M v Q X V 0 b 1 J l b W 9 2 Z W R D b 2 x 1 b W 5 z M S 5 7 b n R y X 2 N z c D Y s N D R 9 J n F 1 b 3 Q 7 L C Z x d W 9 0 O 1 N l Y 3 R p b 2 4 x L 1 R v d X M g b G V z I G J p Z W 5 z L 0 F 1 d G 9 S Z W 1 v d m V k Q 2 9 s d W 1 u c z E u e 2 5 0 c l 9 j c 3 A 3 L D Q 1 f S Z x d W 9 0 O y w m c X V v d D t T Z W N 0 a W 9 u M S 9 U b 3 V z I G x l c y B i a W V u c y 9 B d X R v U m V t b 3 Z l Z E N v b H V t b n M x L n t u d H J f Y 3 N w O C w 0 N n 0 m c X V v d D s s J n F 1 b 3 Q 7 U 2 V j d G l v b j E v V G 9 1 c y B s Z X M g Y m l l b n M v Q X V 0 b 1 J l b W 9 2 Z W R D b 2 x 1 b W 5 z M S 5 7 b n R y X 2 N z c D A s N D d 9 J n F 1 b 3 Q 7 L C Z x d W 9 0 O 1 N l Y 3 R p b 2 4 x L 1 R v d X M g b G V z I G J p Z W 5 z L 0 F 1 d G 9 S Z W 1 v d m V k Q 2 9 s d W 1 u c z E u e 2 5 0 c m 9 y a W V w Y 2 k s N D h 9 J n F 1 b 3 Q 7 L C Z x d W 9 0 O 1 N l Y 3 R p b 2 4 x L 1 R v d X M g b G V z I G J p Z W 5 z L 0 F 1 d G 9 S Z W 1 v d m V k Q 2 9 s d W 1 u c z E u e 2 5 0 c m 9 y a W Q y N y w 0 O X 0 m c X V v d D s s J n F 1 b 3 Q 7 U 2 V j d G l v b j E v V G 9 1 c y B s Z X M g Y m l l b n M v Q X V 0 b 1 J l b W 9 2 Z W R D b 2 x 1 b W 5 z M S 5 7 b n R y b 3 J p Z D c 2 L D U w f S Z x d W 9 0 O y w m c X V v d D t T Z W N 0 a W 9 u M S 9 U b 3 V z I G x l c y B i a W V u c y 9 B d X R v U m V t b 3 Z l Z E N v b H V t b n M x L n t u d H J v c m l k M T Q s N T F 9 J n F 1 b 3 Q 7 L C Z x d W 9 0 O 1 N l Y 3 R p b 2 4 x L 1 R v d X M g b G V z I G J p Z W 5 z L 0 F 1 d G 9 S Z W 1 v d m V k Q 2 9 s d W 1 u c z E u e 2 5 0 c m 9 y a X I y O C w 1 M n 0 m c X V v d D s s J n F 1 b 3 Q 7 U 2 V j d G l v b j E v V G 9 1 c y B s Z X M g Y m l l b n M v Q X V 0 b 1 J l b W 9 2 Z W R D b 2 x 1 b W 5 z M S 5 7 b n R y b 3 J p c j E x L D U z f S Z x d W 9 0 O y w m c X V v d D t T Z W N 0 a W 9 u M S 9 U b 3 V z I G x l c y B i a W V u c y 9 B d X R v U m V t b 3 Z l Z E N v b H V t b n M x L n t u d H J v c m l h d X Q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U b 3 V z I G x l c y B i a W V u c y 9 B d X R v U m V t b 3 Z l Z E N v b H V t b n M x L n t u a X Z n Z W 8 s M H 0 m c X V v d D s s J n F 1 b 3 Q 7 U 2 V j d G l v b j E v V G 9 1 c y B s Z X M g Y m l l b n M v Q X V 0 b 1 J l b W 9 2 Z W R D b 2 x 1 b W 5 z M S 5 7 Y 2 9 k Z 2 V v L D F 9 J n F 1 b 3 Q 7 L C Z x d W 9 0 O 1 N l Y 3 R p b 2 4 x L 1 R v d X M g b G V z I G J p Z W 5 z L 0 F 1 d G 9 S Z W 1 v d m V k Q 2 9 s d W 1 u c z E u e 2 5 v b S w y f S Z x d W 9 0 O y w m c X V v d D t T Z W N 0 a W 9 u M S 9 U b 3 V z I G x l c y B i a W V u c y 9 B d X R v U m V t b 3 Z l Z E N v b H V t b n M x L n t z a X J l b i w z f S Z x d W 9 0 O y w m c X V v d D t T Z W N 0 a W 9 u M S 9 U b 3 V z I G x l c y B i a W V u c y 9 B d X R v U m V t b 3 Z l Z E N v b H V t b n M x L n t p b n R l c m N v L D R 9 J n F 1 b 3 Q 7 L C Z x d W 9 0 O 1 N l Y 3 R p b 2 4 x L 1 R v d X M g b G V z I G J p Z W 5 z L 0 F 1 d G 9 S Z W 1 v d m V k Q 2 9 s d W 1 u c z E u e 2 5 0 c j E w M D B s b 2 c s N X 0 m c X V v d D s s J n F 1 b 3 Q 7 U 2 V j d G l v b j E v V G 9 1 c y B s Z X M g Y m l l b n M v Q X V 0 b 1 J l b W 9 2 Z W R D b 2 x 1 b W 5 z M S 5 7 b n R y M T A w M G 1 h a S w 2 f S Z x d W 9 0 O y w m c X V v d D t T Z W N 0 a W 9 u M S 9 U b 3 V z I G x l c y B i a W V u c y 9 B d X R v U m V t b 3 Z l Z E N v b H V t b n M x L n t u d H I x M D A w Y X B w L D d 9 J n F 1 b 3 Q 7 L C Z x d W 9 0 O 1 N l Y 3 R p b 2 4 x L 1 R v d X M g b G V z I G J p Z W 5 z L 0 F 1 d G 9 S Z W 1 v d m V k Q 2 9 s d W 1 u c z E u e 2 5 0 c m F u c y w 4 f S Z x d W 9 0 O y w m c X V v d D t T Z W N 0 a W 9 u M S 9 U b 3 V z I G x l c y B i a W V u c y 9 B d X R v U m V t b 3 Z l Z E N v b H V t b n M x L n t u d H J h b n M x M i w 5 f S Z x d W 9 0 O y w m c X V v d D t T Z W N 0 a W 9 u M S 9 U b 3 V z I G x l c y B i a W V u c y 9 B d X R v U m V t b 3 Z l Z E N v b H V t b n M x L n t u d H J h b n M x M y w x M H 0 m c X V v d D s s J n F 1 b 3 Q 7 U 2 V j d G l v b j E v V G 9 1 c y B s Z X M g Y m l l b n M v Q X V 0 b 1 J l b W 9 2 Z W R D b 2 x 1 b W 5 z M S 5 7 b n R y Y W 5 z M T Q s M T F 9 J n F 1 b 3 Q 7 L C Z x d W 9 0 O 1 N l Y 3 R p b 2 4 x L 1 R v d X M g b G V z I G J p Z W 5 z L 0 F 1 d G 9 S Z W 1 v d m V k Q 2 9 s d W 1 u c z E u e 2 5 0 c m F u c z E 1 L D E y f S Z x d W 9 0 O y w m c X V v d D t T Z W N 0 a W 9 u M S 9 U b 3 V z I G x l c y B i a W V u c y 9 B d X R v U m V t b 3 Z l Z E N v b H V t b n M x L n t u d H J h b n M x N i w x M 3 0 m c X V v d D s s J n F 1 b 3 Q 7 U 2 V j d G l v b j E v V G 9 1 c y B s Z X M g Y m l l b n M v Q X V 0 b 1 J l b W 9 2 Z W R D b 2 x 1 b W 5 z M S 5 7 b n R y Y W 5 z M T c s M T R 9 J n F 1 b 3 Q 7 L C Z x d W 9 0 O 1 N l Y 3 R p b 2 4 x L 1 R v d X M g b G V z I G J p Z W 5 z L 0 F 1 d G 9 S Z W 1 v d m V k Q 2 9 s d W 1 u c z E u e 2 5 0 c m F u c z E 4 L D E 1 f S Z x d W 9 0 O y w m c X V v d D t T Z W N 0 a W 9 u M S 9 U b 3 V z I G x l c y B i a W V u c y 9 B d X R v U m V t b 3 Z l Z E N v b H V t b n M x L n t u d H J h b n M x O S w x N n 0 m c X V v d D s s J n F 1 b 3 Q 7 U 2 V j d G l v b j E v V G 9 1 c y B s Z X M g Y m l l b n M v Q X V 0 b 1 J l b W 9 2 Z W R D b 2 x 1 b W 5 z M S 5 7 b n R y Y W 5 z M j A s M T d 9 J n F 1 b 3 Q 7 L C Z x d W 9 0 O 1 N l Y 3 R p b 2 4 x L 1 R v d X M g b G V z I G J p Z W 5 z L 0 F 1 d G 9 S Z W 1 v d m V k Q 2 9 s d W 1 u c z E u e 2 5 0 c m F u c z I x L D E 4 f S Z x d W 9 0 O y w m c X V v d D t T Z W N 0 a W 9 u M S 9 U b 3 V z I G x l c y B i a W V u c y 9 B d X R v U m V t b 3 Z l Z E N v b H V t b n M x L n t u d H J h b n M y M i w x O X 0 m c X V v d D s s J n F 1 b 3 Q 7 U 2 V j d G l v b j E v V G 9 1 c y B s Z X M g Y m l l b n M v Q X V 0 b 1 J l b W 9 2 Z W R D b 2 x 1 b W 5 z M S 5 7 b n R y Y W 5 z Y i w y M H 0 m c X V v d D s s J n F 1 b 3 Q 7 U 2 V j d G l v b j E v V G 9 1 c y B s Z X M g Y m l l b n M v Q X V 0 b 1 J l b W 9 2 Z W R D b 2 x 1 b W 5 z M S 5 7 b n R y Y W 5 z Y j E y L D I x f S Z x d W 9 0 O y w m c X V v d D t T Z W N 0 a W 9 u M S 9 U b 3 V z I G x l c y B i a W V u c y 9 B d X R v U m V t b 3 Z l Z E N v b H V t b n M x L n t u d H J h b n N i M T M s M j J 9 J n F 1 b 3 Q 7 L C Z x d W 9 0 O 1 N l Y 3 R p b 2 4 x L 1 R v d X M g b G V z I G J p Z W 5 z L 0 F 1 d G 9 S Z W 1 v d m V k Q 2 9 s d W 1 u c z E u e 2 5 0 c m F u c 2 I x N C w y M 3 0 m c X V v d D s s J n F 1 b 3 Q 7 U 2 V j d G l v b j E v V G 9 1 c y B s Z X M g Y m l l b n M v Q X V 0 b 1 J l b W 9 2 Z W R D b 2 x 1 b W 5 z M S 5 7 b n R y Y W 5 z Y j E 1 L D I 0 f S Z x d W 9 0 O y w m c X V v d D t T Z W N 0 a W 9 u M S 9 U b 3 V z I G x l c y B i a W V u c y 9 B d X R v U m V t b 3 Z l Z E N v b H V t b n M x L n t u d H J h b n N i M T Y s M j V 9 J n F 1 b 3 Q 7 L C Z x d W 9 0 O 1 N l Y 3 R p b 2 4 x L 1 R v d X M g b G V z I G J p Z W 5 z L 0 F 1 d G 9 S Z W 1 v d m V k Q 2 9 s d W 1 u c z E u e 2 5 0 c m F u c 2 I x N y w y N n 0 m c X V v d D s s J n F 1 b 3 Q 7 U 2 V j d G l v b j E v V G 9 1 c y B s Z X M g Y m l l b n M v Q X V 0 b 1 J l b W 9 2 Z W R D b 2 x 1 b W 5 z M S 5 7 b n R y Y W 5 z Y j E 4 L D I 3 f S Z x d W 9 0 O y w m c X V v d D t T Z W N 0 a W 9 u M S 9 U b 3 V z I G x l c y B i a W V u c y 9 B d X R v U m V t b 3 Z l Z E N v b H V t b n M x L n t u d H J h b n N i M T k s M j h 9 J n F 1 b 3 Q 7 L C Z x d W 9 0 O 1 N l Y 3 R p b 2 4 x L 1 R v d X M g b G V z I G J p Z W 5 z L 0 F 1 d G 9 S Z W 1 v d m V k Q 2 9 s d W 1 u c z E u e 2 5 0 c m F u c 2 I y M C w y O X 0 m c X V v d D s s J n F 1 b 3 Q 7 U 2 V j d G l v b j E v V G 9 1 c y B s Z X M g Y m l l b n M v Q X V 0 b 1 J l b W 9 2 Z W R D b 2 x 1 b W 5 z M S 5 7 b n R y Y W 5 z Y j I x L D M w f S Z x d W 9 0 O y w m c X V v d D t T Z W N 0 a W 9 u M S 9 U b 3 V z I G x l c y B i a W V u c y 9 B d X R v U m V t b 3 Z l Z E N v b H V t b n M x L n t u d H J h b n N i M j I s M z F 9 J n F 1 b 3 Q 7 L C Z x d W 9 0 O 1 N l Y 3 R p b 2 4 x L 1 R v d X M g b G V z I G J p Z W 5 z L 0 F 1 d G 9 S Z W 1 v d m V k Q 2 9 s d W 1 u c z E u e 2 5 0 c m J t b 3 k x M y w z M n 0 m c X V v d D s s J n F 1 b 3 Q 7 U 2 V j d G l v b j E v V G 9 1 c y B s Z X M g Y m l l b n M v Q X V 0 b 1 J l b W 9 2 Z W R D b 2 x 1 b W 5 z M S 5 7 b n R y Y m 1 v e T I w L D M z f S Z x d W 9 0 O y w m c X V v d D t T Z W N 0 a W 9 u M S 9 U b 3 V z I G x l c y B i a W V u c y 9 B d X R v U m V t b 3 Z l Z E N v b H V t b n M x L n t u d H J f d G 9 0 L D M 0 f S Z x d W 9 0 O y w m c X V v d D t T Z W N 0 a W 9 u M S 9 U b 3 V z I G x l c y B i a W V u c y 9 B d X R v U m V t b 3 Z l Z E N v b H V t b n M x L n t u d H J f M D A y N S w z N X 0 m c X V v d D s s J n F 1 b 3 Q 7 U 2 V j d G l v b j E v V G 9 1 c y B s Z X M g Y m l l b n M v Q X V 0 b 1 J l b W 9 2 Z W R D b 2 x 1 b W 5 z M S 5 7 b n R y X z I 2 N D A s M z Z 9 J n F 1 b 3 Q 7 L C Z x d W 9 0 O 1 N l Y 3 R p b 2 4 x L 1 R v d X M g b G V z I G J p Z W 5 z L 0 F 1 d G 9 S Z W 1 v d m V k Q 2 9 s d W 1 u c z E u e 2 5 0 c l 8 0 M T Y w L D M 3 f S Z x d W 9 0 O y w m c X V v d D t T Z W N 0 a W 9 u M S 9 U b 3 V z I G x l c y B i a W V u c y 9 B d X R v U m V t b 3 Z l Z E N v b H V t b n M x L n t u d H J f N j B w L D M 4 f S Z x d W 9 0 O y w m c X V v d D t T Z W N 0 a W 9 u M S 9 U b 3 V z I G x l c y B i a W V u c y 9 B d X R v U m V t b 3 Z l Z E N v b H V t b n M x L n t u d H J f Y 3 N w M S w z O X 0 m c X V v d D s s J n F 1 b 3 Q 7 U 2 V j d G l v b j E v V G 9 1 c y B s Z X M g Y m l l b n M v Q X V 0 b 1 J l b W 9 2 Z W R D b 2 x 1 b W 5 z M S 5 7 b n R y X 2 N z c D I s N D B 9 J n F 1 b 3 Q 7 L C Z x d W 9 0 O 1 N l Y 3 R p b 2 4 x L 1 R v d X M g b G V z I G J p Z W 5 z L 0 F 1 d G 9 S Z W 1 v d m V k Q 2 9 s d W 1 u c z E u e 2 5 0 c l 9 j c 3 A z L D Q x f S Z x d W 9 0 O y w m c X V v d D t T Z W N 0 a W 9 u M S 9 U b 3 V z I G x l c y B i a W V u c y 9 B d X R v U m V t b 3 Z l Z E N v b H V t b n M x L n t u d H J f Y 3 N w N C w 0 M n 0 m c X V v d D s s J n F 1 b 3 Q 7 U 2 V j d G l v b j E v V G 9 1 c y B s Z X M g Y m l l b n M v Q X V 0 b 1 J l b W 9 2 Z W R D b 2 x 1 b W 5 z M S 5 7 b n R y X 2 N z c D U s N D N 9 J n F 1 b 3 Q 7 L C Z x d W 9 0 O 1 N l Y 3 R p b 2 4 x L 1 R v d X M g b G V z I G J p Z W 5 z L 0 F 1 d G 9 S Z W 1 v d m V k Q 2 9 s d W 1 u c z E u e 2 5 0 c l 9 j c 3 A 2 L D Q 0 f S Z x d W 9 0 O y w m c X V v d D t T Z W N 0 a W 9 u M S 9 U b 3 V z I G x l c y B i a W V u c y 9 B d X R v U m V t b 3 Z l Z E N v b H V t b n M x L n t u d H J f Y 3 N w N y w 0 N X 0 m c X V v d D s s J n F 1 b 3 Q 7 U 2 V j d G l v b j E v V G 9 1 c y B s Z X M g Y m l l b n M v Q X V 0 b 1 J l b W 9 2 Z W R D b 2 x 1 b W 5 z M S 5 7 b n R y X 2 N z c D g s N D Z 9 J n F 1 b 3 Q 7 L C Z x d W 9 0 O 1 N l Y 3 R p b 2 4 x L 1 R v d X M g b G V z I G J p Z W 5 z L 0 F 1 d G 9 S Z W 1 v d m V k Q 2 9 s d W 1 u c z E u e 2 5 0 c l 9 j c 3 A w L D Q 3 f S Z x d W 9 0 O y w m c X V v d D t T Z W N 0 a W 9 u M S 9 U b 3 V z I G x l c y B i a W V u c y 9 B d X R v U m V t b 3 Z l Z E N v b H V t b n M x L n t u d H J v c m l l c G N p L D Q 4 f S Z x d W 9 0 O y w m c X V v d D t T Z W N 0 a W 9 u M S 9 U b 3 V z I G x l c y B i a W V u c y 9 B d X R v U m V t b 3 Z l Z E N v b H V t b n M x L n t u d H J v c m l k M j c s N D l 9 J n F 1 b 3 Q 7 L C Z x d W 9 0 O 1 N l Y 3 R p b 2 4 x L 1 R v d X M g b G V z I G J p Z W 5 z L 0 F 1 d G 9 S Z W 1 v d m V k Q 2 9 s d W 1 u c z E u e 2 5 0 c m 9 y a W Q 3 N i w 1 M H 0 m c X V v d D s s J n F 1 b 3 Q 7 U 2 V j d G l v b j E v V G 9 1 c y B s Z X M g Y m l l b n M v Q X V 0 b 1 J l b W 9 2 Z W R D b 2 x 1 b W 5 z M S 5 7 b n R y b 3 J p Z D E 0 L D U x f S Z x d W 9 0 O y w m c X V v d D t T Z W N 0 a W 9 u M S 9 U b 3 V z I G x l c y B i a W V u c y 9 B d X R v U m V t b 3 Z l Z E N v b H V t b n M x L n t u d H J v c m l y M j g s N T J 9 J n F 1 b 3 Q 7 L C Z x d W 9 0 O 1 N l Y 3 R p b 2 4 x L 1 R v d X M g b G V z I G J p Z W 5 z L 0 F 1 d G 9 S Z W 1 v d m V k Q 2 9 s d W 1 u c z E u e 2 5 0 c m 9 y a X I x M S w 1 M 3 0 m c X V v d D s s J n F 1 b 3 Q 7 U 2 V j d G l v b j E v V G 9 1 c y B s Z X M g Y m l l b n M v Q X V 0 b 1 J l b W 9 2 Z W R D b 2 x 1 b W 5 z M S 5 7 b n R y b 3 J p Y X V 0 L D U 0 f S Z x d W 9 0 O 1 0 s J n F 1 b 3 Q 7 U m V s Y X R p b 2 5 z a G l w S W 5 m b y Z x d W 9 0 O z p b X X 0 i I C 8 + P E V u d H J 5 I F R 5 c G U 9 I l F 1 Z X J 5 S U Q i I F Z h b H V l P S J z O D R h Z j k y M 2 Q t Z T U 1 Y S 0 0 Y z Q 3 L W E 0 M W U t M z c 2 O D U y O W E 5 M D V j I i A v P j w v U 3 R h Y m x l R W 5 0 c m l l c z 4 8 L 0 l 0 Z W 0 + P E l 0 Z W 0 + P E l 0 Z W 1 M b 2 N h d G l v b j 4 8 S X R l b V R 5 c G U + R m 9 y b X V s Y T w v S X R l b V R 5 c G U + P E l 0 Z W 1 Q Y X R o P l N l Y 3 R p b 2 4 x L 1 R v d X M l M j B s Z X M l M j B i a W V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V z J T I w b G V z J T I w Y m l l b n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M l M j B s Z X M l M j B i a W V u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M l M j B s Z X M l M j B i a W V u c y 9 w N F 9 t Y X J j a G U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1 c y U y M G x l c y U y M G J p Z W 5 z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U l M j B k b 2 5 u J U M z J U E 5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5 O j U 3 O j A 0 L j k w M T Q x N z F a I i A v P j x F b n R y e S B U e X B l P S J G a W x s Q 2 9 s d W 1 u V H l w Z X M i I F Z h b H V l P S J z Q m d Z P S I g L z 4 8 R W 5 0 c n k g V H l w Z T 0 i R m l s b E N v b H V t b k 5 h b W V z I i B W Y W x 1 Z T 0 i c 1 s m c X V v d D t s a W J f Y X R 0 J n F 1 b 3 Q 7 L C Z x d W 9 0 O 2 N v b W 1 f Y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M j A y M l 9 w N F 9 t Y X J j a G U w X 2 R p Y 2 8 v Q X V 0 b 1 J l b W 9 2 Z W R D b 2 x 1 b W 5 z M S 5 7 b G l i X 2 F 0 d C w w f S Z x d W 9 0 O y w m c X V v d D t T Z W N 0 a W 9 u M S 9 v b G Q y M D I y X 3 A 0 X 2 1 h c m N o Z T B f Z G l j b y 9 B d X R v U m V t b 3 Z l Z E N v b H V t b n M x L n t j b 2 1 t X 2 F 0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Q y M D I y X 3 A 0 X 2 1 h c m N o Z T B f Z G l j b y 9 B d X R v U m V t b 3 Z l Z E N v b H V t b n M x L n t s a W J f Y X R 0 L D B 9 J n F 1 b 3 Q 7 L C Z x d W 9 0 O 1 N l Y 3 R p b 2 4 x L 2 9 s Z D I w M j J f c D R f b W F y Y 2 h l M F 9 k a W N v L 0 F 1 d G 9 S Z W 1 v d m V k Q 2 9 s d W 1 u c z E u e 2 N v b W 1 f Y X R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0 a W 9 u b m F p c m U l M j B k Z S U y M G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S U y M G R v b m 4 l Q z M l Q T l l c y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U l M j B k b 2 5 u J U M z J U E 5 Z X M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S U y M G R v b m 4 l Q z M l Q T l l c y 9 v b G Q y M D I y X 3 A 0 X 2 1 h c m N o Z T B f Z G l j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F y d G V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H B h c n R l b W V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F y d G V t Z W 5 0 c y 9 B d X R v U m V t b 3 Z l Z E N v b H V t b n M x L n t u a X Z n Z W 8 s M H 0 m c X V v d D s s J n F 1 b 3 Q 7 U 2 V j d G l v b j E v Q X B w Y X J 0 Z W 1 l b n R z L 0 F 1 d G 9 S Z W 1 v d m V k Q 2 9 s d W 1 u c z E u e 2 N v Z G d l b y w x f S Z x d W 9 0 O y w m c X V v d D t T Z W N 0 a W 9 u M S 9 B c H B h c n R l b W V u d H M v Q X V 0 b 1 J l b W 9 2 Z W R D b 2 x 1 b W 5 z M S 5 7 b m 9 t L D J 9 J n F 1 b 3 Q 7 L C Z x d W 9 0 O 1 N l Y 3 R p b 2 4 x L 0 F w c G F y d G V t Z W 5 0 c y 9 B d X R v U m V t b 3 Z l Z E N v b H V t b n M x L n t z a X J l b i w z f S Z x d W 9 0 O y w m c X V v d D t T Z W N 0 a W 9 u M S 9 B c H B h c n R l b W V u d H M v Q X V 0 b 1 J l b W 9 2 Z W R D b 2 x 1 b W 5 z M S 5 7 a W 5 0 Z X J j b y w 0 f S Z x d W 9 0 O y w m c X V v d D t T Z W N 0 a W 9 u M S 9 B c H B h c n R l b W V u d H M v Q X V 0 b 1 J l b W 9 2 Z W R D b 2 x 1 b W 5 z M S 5 7 b n R y M T A w M G F w c C w 1 f S Z x d W 9 0 O y w m c X V v d D t T Z W N 0 a W 9 u M S 9 B c H B h c n R l b W V u d H M v Q X V 0 b 1 J l b W 9 2 Z W R D b 2 x 1 b W 5 z M S 5 7 b m 1 1 d G F w d C w 2 f S Z x d W 9 0 O y w m c X V v d D t T Z W N 0 a W 9 u M S 9 B c H B h c n R l b W V u d H M v Q X V 0 b 1 J l b W 9 2 Z W R D b 2 x 1 b W 5 z M S 5 7 b m 1 1 d G F w d D E y L D d 9 J n F 1 b 3 Q 7 L C Z x d W 9 0 O 1 N l Y 3 R p b 2 4 x L 0 F w c G F y d G V t Z W 5 0 c y 9 B d X R v U m V t b 3 Z l Z E N v b H V t b n M x L n t u b X V 0 Y X B 0 M T M s O H 0 m c X V v d D s s J n F 1 b 3 Q 7 U 2 V j d G l v b j E v Q X B w Y X J 0 Z W 1 l b n R z L 0 F 1 d G 9 S Z W 1 v d m V k Q 2 9 s d W 1 u c z E u e 2 5 t d X R h c H Q x N C w 5 f S Z x d W 9 0 O y w m c X V v d D t T Z W N 0 a W 9 u M S 9 B c H B h c n R l b W V u d H M v Q X V 0 b 1 J l b W 9 2 Z W R D b 2 x 1 b W 5 z M S 5 7 b m 1 1 d G F w d D E 1 L D E w f S Z x d W 9 0 O y w m c X V v d D t T Z W N 0 a W 9 u M S 9 B c H B h c n R l b W V u d H M v Q X V 0 b 1 J l b W 9 2 Z W R D b 2 x 1 b W 5 z M S 5 7 b m 1 1 d G F w d D E 2 L D E x f S Z x d W 9 0 O y w m c X V v d D t T Z W N 0 a W 9 u M S 9 B c H B h c n R l b W V u d H M v Q X V 0 b 1 J l b W 9 2 Z W R D b 2 x 1 b W 5 z M S 5 7 b m 1 1 d G F w d D E 3 L D E y f S Z x d W 9 0 O y w m c X V v d D t T Z W N 0 a W 9 u M S 9 B c H B h c n R l b W V u d H M v Q X V 0 b 1 J l b W 9 2 Z W R D b 2 x 1 b W 5 z M S 5 7 b m 1 1 d G F w d D E 4 L D E z f S Z x d W 9 0 O y w m c X V v d D t T Z W N 0 a W 9 u M S 9 B c H B h c n R l b W V u d H M v Q X V 0 b 1 J l b W 9 2 Z W R D b 2 x 1 b W 5 z M S 5 7 b m 1 1 d G F w d D E 5 L D E 0 f S Z x d W 9 0 O y w m c X V v d D t T Z W N 0 a W 9 u M S 9 B c H B h c n R l b W V u d H M v Q X V 0 b 1 J l b W 9 2 Z W R D b 2 x 1 b W 5 z M S 5 7 b m 1 1 d G F w d D I w L D E 1 f S Z x d W 9 0 O y w m c X V v d D t T Z W N 0 a W 9 u M S 9 B c H B h c n R l b W V u d H M v Q X V 0 b 1 J l b W 9 2 Z W R D b 2 x 1 b W 5 z M S 5 7 b m 1 1 d G F w d D I x L D E 2 f S Z x d W 9 0 O y w m c X V v d D t T Z W N 0 a W 9 u M S 9 B c H B h c n R l b W V u d H M v Q X V 0 b 1 J l b W 9 2 Z W R D b 2 x 1 b W 5 z M S 5 7 b m 1 1 d G F w d D I y L D E 3 f S Z x d W 9 0 O y w m c X V v d D t T Z W N 0 a W 9 u M S 9 B c H B h c n R l b W V u d H M v Q X V 0 b 1 J l b W 9 2 Z W R D b 2 x 1 b W 5 z M S 5 7 b m J h c H Q x c C w x O H 0 m c X V v d D s s J n F 1 b 3 Q 7 U 2 V j d G l v b j E v Q X B w Y X J 0 Z W 1 l b n R z L 0 F 1 d G 9 S Z W 1 v d m V k Q 2 9 s d W 1 u c z E u e 2 5 i Y X B 0 M n A s M T l 9 J n F 1 b 3 Q 7 L C Z x d W 9 0 O 1 N l Y 3 R p b 2 4 x L 0 F w c G F y d G V t Z W 5 0 c y 9 B d X R v U m V t b 3 Z l Z E N v b H V t b n M x L n t u Y m F w d D N w L D I w f S Z x d W 9 0 O y w m c X V v d D t T Z W N 0 a W 9 u M S 9 B c H B h c n R l b W V u d H M v Q X V 0 b 1 J l b W 9 2 Z W R D b 2 x 1 b W 5 z M S 5 7 b m J h c H Q 0 c C w y M X 0 m c X V v d D s s J n F 1 b 3 Q 7 U 2 V j d G l v b j E v Q X B w Y X J 0 Z W 1 l b n R z L 0 F 1 d G 9 S Z W 1 v d m V k Q 2 9 s d W 1 u c z E u e 2 5 i Y X B 0 N X B w L D I y f S Z x d W 9 0 O y w m c X V v d D t T Z W N 0 a W 9 u M S 9 B c H B h c n R l b W V u d H M v Q X V 0 b 1 J l b W 9 2 Z W R D b 2 x 1 b W 5 z M S 5 7 c G 0 y Y X B 0 M T I s M j N 9 J n F 1 b 3 Q 7 L C Z x d W 9 0 O 1 N l Y 3 R p b 2 4 x L 0 F w c G F y d G V t Z W 5 0 c y 9 B d X R v U m V t b 3 Z l Z E N v b H V t b n M x L n t w b T J h c H Q x M y w y N H 0 m c X V v d D s s J n F 1 b 3 Q 7 U 2 V j d G l v b j E v Q X B w Y X J 0 Z W 1 l b n R z L 0 F 1 d G 9 S Z W 1 v d m V k Q 2 9 s d W 1 u c z E u e 3 B t M m F w d D E 0 L D I 1 f S Z x d W 9 0 O y w m c X V v d D t T Z W N 0 a W 9 u M S 9 B c H B h c n R l b W V u d H M v Q X V 0 b 1 J l b W 9 2 Z W R D b 2 x 1 b W 5 z M S 5 7 c G 0 y Y X B 0 M T U s M j Z 9 J n F 1 b 3 Q 7 L C Z x d W 9 0 O 1 N l Y 3 R p b 2 4 x L 0 F w c G F y d G V t Z W 5 0 c y 9 B d X R v U m V t b 3 Z l Z E N v b H V t b n M x L n t w b T J h c H Q x N i w y N 3 0 m c X V v d D s s J n F 1 b 3 Q 7 U 2 V j d G l v b j E v Q X B w Y X J 0 Z W 1 l b n R z L 0 F 1 d G 9 S Z W 1 v d m V k Q 2 9 s d W 1 u c z E u e 3 B t M m F w d D E 3 L D I 4 f S Z x d W 9 0 O y w m c X V v d D t T Z W N 0 a W 9 u M S 9 B c H B h c n R l b W V u d H M v Q X V 0 b 1 J l b W 9 2 Z W R D b 2 x 1 b W 5 z M S 5 7 c G 0 y Y X B 0 M T g s M j l 9 J n F 1 b 3 Q 7 L C Z x d W 9 0 O 1 N l Y 3 R p b 2 4 x L 0 F w c G F y d G V t Z W 5 0 c y 9 B d X R v U m V t b 3 Z l Z E N v b H V t b n M x L n t w b T J h c H Q x O S w z M H 0 m c X V v d D s s J n F 1 b 3 Q 7 U 2 V j d G l v b j E v Q X B w Y X J 0 Z W 1 l b n R z L 0 F 1 d G 9 S Z W 1 v d m V k Q 2 9 s d W 1 u c z E u e 3 B t M m F w d D I w L D M x f S Z x d W 9 0 O y w m c X V v d D t T Z W N 0 a W 9 u M S 9 B c H B h c n R l b W V u d H M v Q X V 0 b 1 J l b W 9 2 Z W R D b 2 x 1 b W 5 z M S 5 7 c G 0 y Y X B 0 M j E s M z J 9 J n F 1 b 3 Q 7 L C Z x d W 9 0 O 1 N l Y 3 R p b 2 4 x L 0 F w c G F y d G V t Z W 5 0 c y 9 B d X R v U m V t b 3 Z l Z E N v b H V t b n M x L n t w b T J h c H Q y M i w z M 3 0 m c X V v d D s s J n F 1 b 3 Q 7 U 2 V j d G l v b j E v Q X B w Y X J 0 Z W 1 l b n R z L 0 F 1 d G 9 S Z W 1 v d m V k Q 2 9 s d W 1 u c z E u e 3 B h c H Q x M i w z N H 0 m c X V v d D s s J n F 1 b 3 Q 7 U 2 V j d G l v b j E v Q X B w Y X J 0 Z W 1 l b n R z L 0 F 1 d G 9 S Z W 1 v d m V k Q 2 9 s d W 1 u c z E u e 3 B h c H Q x M y w z N X 0 m c X V v d D s s J n F 1 b 3 Q 7 U 2 V j d G l v b j E v Q X B w Y X J 0 Z W 1 l b n R z L 0 F 1 d G 9 S Z W 1 v d m V k Q 2 9 s d W 1 u c z E u e 3 B h c H Q x N C w z N n 0 m c X V v d D s s J n F 1 b 3 Q 7 U 2 V j d G l v b j E v Q X B w Y X J 0 Z W 1 l b n R z L 0 F 1 d G 9 S Z W 1 v d m V k Q 2 9 s d W 1 u c z E u e 3 B h c H Q x N S w z N 3 0 m c X V v d D s s J n F 1 b 3 Q 7 U 2 V j d G l v b j E v Q X B w Y X J 0 Z W 1 l b n R z L 0 F 1 d G 9 S Z W 1 v d m V k Q 2 9 s d W 1 u c z E u e 3 B h c H Q x N i w z O H 0 m c X V v d D s s J n F 1 b 3 Q 7 U 2 V j d G l v b j E v Q X B w Y X J 0 Z W 1 l b n R z L 0 F 1 d G 9 S Z W 1 v d m V k Q 2 9 s d W 1 u c z E u e 3 B h c H Q x N y w z O X 0 m c X V v d D s s J n F 1 b 3 Q 7 U 2 V j d G l v b j E v Q X B w Y X J 0 Z W 1 l b n R z L 0 F 1 d G 9 S Z W 1 v d m V k Q 2 9 s d W 1 u c z E u e 3 B h c H Q x O C w 0 M H 0 m c X V v d D s s J n F 1 b 3 Q 7 U 2 V j d G l v b j E v Q X B w Y X J 0 Z W 1 l b n R z L 0 F 1 d G 9 S Z W 1 v d m V k Q 2 9 s d W 1 u c z E u e 3 B h c H Q x O S w 0 M X 0 m c X V v d D s s J n F 1 b 3 Q 7 U 2 V j d G l v b j E v Q X B w Y X J 0 Z W 1 l b n R z L 0 F 1 d G 9 S Z W 1 v d m V k Q 2 9 s d W 1 u c z E u e 3 B h c H Q y M C w 0 M n 0 m c X V v d D s s J n F 1 b 3 Q 7 U 2 V j d G l v b j E v Q X B w Y X J 0 Z W 1 l b n R z L 0 F 1 d G 9 S Z W 1 v d m V k Q 2 9 s d W 1 u c z E u e 3 B h c H Q y M S w 0 M 3 0 m c X V v d D s s J n F 1 b 3 Q 7 U 2 V j d G l v b j E v Q X B w Y X J 0 Z W 1 l b n R z L 0 F 1 d G 9 S Z W 1 v d m V k Q 2 9 s d W 1 u c z E u e 3 B h c H Q y M i w 0 N H 0 m c X V v d D s s J n F 1 b 3 Q 7 U 2 V j d G l v b j E v Q X B w Y X J 0 Z W 1 l b n R z L 0 F 1 d G 9 S Z W 1 v d m V k Q 2 9 s d W 1 u c z E u e 2 5 h Y V 9 0 b 3 Q s N D V 9 J n F 1 b 3 Q 7 L C Z x d W 9 0 O 1 N l Y 3 R p b 2 4 x L 0 F w c G F y d G V t Z W 5 0 c y 9 B d X R v U m V t b 3 Z l Z E N v b H V t b n M x L n t u Y W F f M D A y N S w 0 N n 0 m c X V v d D s s J n F 1 b 3 Q 7 U 2 V j d G l v b j E v Q X B w Y X J 0 Z W 1 l b n R z L 0 F 1 d G 9 S Z W 1 v d m V k Q 2 9 s d W 1 u c z E u e 2 5 h Y V 8 y N j Q w L D Q 3 f S Z x d W 9 0 O y w m c X V v d D t T Z W N 0 a W 9 u M S 9 B c H B h c n R l b W V u d H M v Q X V 0 b 1 J l b W 9 2 Z W R D b 2 x 1 b W 5 z M S 5 7 b m F h X z Q x N j A s N D h 9 J n F 1 b 3 Q 7 L C Z x d W 9 0 O 1 N l Y 3 R p b 2 4 x L 0 F w c G F y d G V t Z W 5 0 c y 9 B d X R v U m V t b 3 Z l Z E N v b H V t b n M x L n t u Y W F f N j B w L D Q 5 f S Z x d W 9 0 O y w m c X V v d D t T Z W N 0 a W 9 u M S 9 B c H B h c n R l b W V u d H M v Q X V 0 b 1 J l b W 9 2 Z W R D b 2 x 1 b W 5 z M S 5 7 b m F h X 2 N z c D E s N T B 9 J n F 1 b 3 Q 7 L C Z x d W 9 0 O 1 N l Y 3 R p b 2 4 x L 0 F w c G F y d G V t Z W 5 0 c y 9 B d X R v U m V t b 3 Z l Z E N v b H V t b n M x L n t u Y W F f Y 3 N w M i w 1 M X 0 m c X V v d D s s J n F 1 b 3 Q 7 U 2 V j d G l v b j E v Q X B w Y X J 0 Z W 1 l b n R z L 0 F 1 d G 9 S Z W 1 v d m V k Q 2 9 s d W 1 u c z E u e 2 5 h Y V 9 j c 3 A z L D U y f S Z x d W 9 0 O y w m c X V v d D t T Z W N 0 a W 9 u M S 9 B c H B h c n R l b W V u d H M v Q X V 0 b 1 J l b W 9 2 Z W R D b 2 x 1 b W 5 z M S 5 7 b m F h X 2 N z c D Q s N T N 9 J n F 1 b 3 Q 7 L C Z x d W 9 0 O 1 N l Y 3 R p b 2 4 x L 0 F w c G F y d G V t Z W 5 0 c y 9 B d X R v U m V t b 3 Z l Z E N v b H V t b n M x L n t u Y W F f Y 3 N w N S w 1 N H 0 m c X V v d D s s J n F 1 b 3 Q 7 U 2 V j d G l v b j E v Q X B w Y X J 0 Z W 1 l b n R z L 0 F 1 d G 9 S Z W 1 v d m V k Q 2 9 s d W 1 u c z E u e 2 5 h Y V 9 j c 3 A 2 L D U 1 f S Z x d W 9 0 O y w m c X V v d D t T Z W N 0 a W 9 u M S 9 B c H B h c n R l b W V u d H M v Q X V 0 b 1 J l b W 9 2 Z W R D b 2 x 1 b W 5 z M S 5 7 b m F h X 2 N z c D c s N T Z 9 J n F 1 b 3 Q 7 L C Z x d W 9 0 O 1 N l Y 3 R p b 2 4 x L 0 F w c G F y d G V t Z W 5 0 c y 9 B d X R v U m V t b 3 Z l Z E N v b H V t b n M x L n t u Y W F f Y 3 N w O C w 1 N 3 0 m c X V v d D s s J n F 1 b 3 Q 7 U 2 V j d G l v b j E v Q X B w Y X J 0 Z W 1 l b n R z L 0 F 1 d G 9 S Z W 1 v d m V k Q 2 9 s d W 1 u c z E u e 2 5 h Y V 9 j c 3 A w L D U 4 f S Z x d W 9 0 O y w m c X V v d D t T Z W N 0 a W 9 u M S 9 B c H B h c n R l b W V u d H M v Q X V 0 b 1 J l b W 9 2 Z W R D b 2 x 1 b W 5 z M S 5 7 b m F h b 3 J p Z X B j a S w 1 O X 0 m c X V v d D s s J n F 1 b 3 Q 7 U 2 V j d G l v b j E v Q X B w Y X J 0 Z W 1 l b n R z L 0 F 1 d G 9 S Z W 1 v d m V k Q 2 9 s d W 1 u c z E u e 2 5 h Y W 9 y a W Q y N y w 2 M H 0 m c X V v d D s s J n F 1 b 3 Q 7 U 2 V j d G l v b j E v Q X B w Y X J 0 Z W 1 l b n R z L 0 F 1 d G 9 S Z W 1 v d m V k Q 2 9 s d W 1 u c z E u e 2 5 h Y W 9 y a W Q 3 N i w 2 M X 0 m c X V v d D s s J n F 1 b 3 Q 7 U 2 V j d G l v b j E v Q X B w Y X J 0 Z W 1 l b n R z L 0 F 1 d G 9 S Z W 1 v d m V k Q 2 9 s d W 1 u c z E u e 2 5 h Y W 9 y a W Q x N C w 2 M n 0 m c X V v d D s s J n F 1 b 3 Q 7 U 2 V j d G l v b j E v Q X B w Y X J 0 Z W 1 l b n R z L 0 F 1 d G 9 S Z W 1 v d m V k Q 2 9 s d W 1 u c z E u e 2 5 h Y W 9 y a X I y O C w 2 M 3 0 m c X V v d D s s J n F 1 b 3 Q 7 U 2 V j d G l v b j E v Q X B w Y X J 0 Z W 1 l b n R z L 0 F 1 d G 9 S Z W 1 v d m V k Q 2 9 s d W 1 u c z E u e 2 5 h Y W 9 y a X I x M S w 2 N H 0 m c X V v d D s s J n F 1 b 3 Q 7 U 2 V j d G l v b j E v Q X B w Y X J 0 Z W 1 l b n R z L 0 F 1 d G 9 S Z W 1 v d m V k Q 2 9 s d W 1 u c z E u e 2 5 h Y W 9 y a W F 1 d C w 2 N X 0 m c X V v d D s s J n F 1 b 3 Q 7 U 2 V j d G l v b j E v Q X B w Y X J 0 Z W 1 l b n R z L 0 F 1 d G 9 S Z W 1 v d m V k Q 2 9 s d W 1 u c z E u e 2 5 h b l 9 0 b 3 Q s N j Z 9 J n F 1 b 3 Q 7 L C Z x d W 9 0 O 1 N l Y 3 R p b 2 4 x L 0 F w c G F y d G V t Z W 5 0 c y 9 B d X R v U m V t b 3 Z l Z E N v b H V t b n M x L n t u Y W 5 f M D A y N S w 2 N 3 0 m c X V v d D s s J n F 1 b 3 Q 7 U 2 V j d G l v b j E v Q X B w Y X J 0 Z W 1 l b n R z L 0 F 1 d G 9 S Z W 1 v d m V k Q 2 9 s d W 1 u c z E u e 2 5 h b l 8 y N j Q w L D Y 4 f S Z x d W 9 0 O y w m c X V v d D t T Z W N 0 a W 9 u M S 9 B c H B h c n R l b W V u d H M v Q X V 0 b 1 J l b W 9 2 Z W R D b 2 x 1 b W 5 z M S 5 7 b m F u X z Q x N j A s N j l 9 J n F 1 b 3 Q 7 L C Z x d W 9 0 O 1 N l Y 3 R p b 2 4 x L 0 F w c G F y d G V t Z W 5 0 c y 9 B d X R v U m V t b 3 Z l Z E N v b H V t b n M x L n t u Y W 5 f N j B w L D c w f S Z x d W 9 0 O y w m c X V v d D t T Z W N 0 a W 9 u M S 9 B c H B h c n R l b W V u d H M v Q X V 0 b 1 J l b W 9 2 Z W R D b 2 x 1 b W 5 z M S 5 7 b m F u X 2 N z c D E s N z F 9 J n F 1 b 3 Q 7 L C Z x d W 9 0 O 1 N l Y 3 R p b 2 4 x L 0 F w c G F y d G V t Z W 5 0 c y 9 B d X R v U m V t b 3 Z l Z E N v b H V t b n M x L n t u Y W 5 f Y 3 N w M i w 3 M n 0 m c X V v d D s s J n F 1 b 3 Q 7 U 2 V j d G l v b j E v Q X B w Y X J 0 Z W 1 l b n R z L 0 F 1 d G 9 S Z W 1 v d m V k Q 2 9 s d W 1 u c z E u e 2 5 h b l 9 j c 3 A z L D c z f S Z x d W 9 0 O y w m c X V v d D t T Z W N 0 a W 9 u M S 9 B c H B h c n R l b W V u d H M v Q X V 0 b 1 J l b W 9 2 Z W R D b 2 x 1 b W 5 z M S 5 7 b m F u X 2 N z c D Q s N z R 9 J n F 1 b 3 Q 7 L C Z x d W 9 0 O 1 N l Y 3 R p b 2 4 x L 0 F w c G F y d G V t Z W 5 0 c y 9 B d X R v U m V t b 3 Z l Z E N v b H V t b n M x L n t u Y W 5 f Y 3 N w N S w 3 N X 0 m c X V v d D s s J n F 1 b 3 Q 7 U 2 V j d G l v b j E v Q X B w Y X J 0 Z W 1 l b n R z L 0 F 1 d G 9 S Z W 1 v d m V k Q 2 9 s d W 1 u c z E u e 2 5 h b l 9 j c 3 A 2 L D c 2 f S Z x d W 9 0 O y w m c X V v d D t T Z W N 0 a W 9 u M S 9 B c H B h c n R l b W V u d H M v Q X V 0 b 1 J l b W 9 2 Z W R D b 2 x 1 b W 5 z M S 5 7 b m F u X 2 N z c D c s N z d 9 J n F 1 b 3 Q 7 L C Z x d W 9 0 O 1 N l Y 3 R p b 2 4 x L 0 F w c G F y d G V t Z W 5 0 c y 9 B d X R v U m V t b 3 Z l Z E N v b H V t b n M x L n t u Y W 5 f Y 3 N w O C w 3 O H 0 m c X V v d D s s J n F 1 b 3 Q 7 U 2 V j d G l v b j E v Q X B w Y X J 0 Z W 1 l b n R z L 0 F 1 d G 9 S Z W 1 v d m V k Q 2 9 s d W 1 u c z E u e 2 5 h b l 9 j c 3 A w L D c 5 f S Z x d W 9 0 O y w m c X V v d D t T Z W N 0 a W 9 u M S 9 B c H B h c n R l b W V u d H M v Q X V 0 b 1 J l b W 9 2 Z W R D b 2 x 1 b W 5 z M S 5 7 b m F u b 3 J p Z X B j a S w 4 M H 0 m c X V v d D s s J n F 1 b 3 Q 7 U 2 V j d G l v b j E v Q X B w Y X J 0 Z W 1 l b n R z L 0 F 1 d G 9 S Z W 1 v d m V k Q 2 9 s d W 1 u c z E u e 2 5 h b m 9 y a W Q y N y w 4 M X 0 m c X V v d D s s J n F 1 b 3 Q 7 U 2 V j d G l v b j E v Q X B w Y X J 0 Z W 1 l b n R z L 0 F 1 d G 9 S Z W 1 v d m V k Q 2 9 s d W 1 u c z E u e 2 5 h b m 9 y a W Q 3 N i w 4 M n 0 m c X V v d D s s J n F 1 b 3 Q 7 U 2 V j d G l v b j E v Q X B w Y X J 0 Z W 1 l b n R z L 0 F 1 d G 9 S Z W 1 v d m V k Q 2 9 s d W 1 u c z E u e 2 5 h b m 9 y a W Q x N C w 4 M 3 0 m c X V v d D s s J n F 1 b 3 Q 7 U 2 V j d G l v b j E v Q X B w Y X J 0 Z W 1 l b n R z L 0 F 1 d G 9 S Z W 1 v d m V k Q 2 9 s d W 1 u c z E u e 2 5 h b m 9 y a X I y O C w 4 N H 0 m c X V v d D s s J n F 1 b 3 Q 7 U 2 V j d G l v b j E v Q X B w Y X J 0 Z W 1 l b n R z L 0 F 1 d G 9 S Z W 1 v d m V k Q 2 9 s d W 1 u c z E u e 2 5 h b m 9 y a X I x M S w 4 N X 0 m c X V v d D s s J n F 1 b 3 Q 7 U 2 V j d G l v b j E v Q X B w Y X J 0 Z W 1 l b n R z L 0 F 1 d G 9 S Z W 1 v d m V k Q 2 9 s d W 1 u c z E u e 2 5 h b m 9 y a W F 1 d C w 4 N n 0 m c X V v d D s s J n F 1 b 3 Q 7 U 2 V j d G l v b j E v Q X B w Y X J 0 Z W 1 l b n R z L 0 F 1 d G 9 S Z W 1 v d m V k Q 2 9 s d W 1 u c z E u e 3 B t Z W R t Y W F 1 d C w 4 N 3 0 m c X V v d D s s J n F 1 b 3 Q 7 U 2 V j d G l v b j E v Q X B w Y X J 0 Z W 1 l b n R z L 0 F 1 d G 9 S Z W 1 v d m V k Q 2 9 s d W 1 u c z E u e 3 B t Z W R t M m 1 h Y X V 0 L D g 4 f S Z x d W 9 0 O y w m c X V v d D t T Z W N 0 a W 9 u M S 9 B c H B h c n R l b W V u d H M v Q X V 0 b 1 J l b W 9 2 Z W R D b 2 x 1 b W 5 z M S 5 7 c 2 1 l Z G 0 y b W F h d X Q s O D l 9 J n F 1 b 3 Q 7 L C Z x d W 9 0 O 1 N l Y 3 R p b 2 4 x L 0 F w c G F y d G V t Z W 5 0 c y 9 B d X R v U m V t b 3 Z l Z E N v b H V t b n M x L n t w b W V k Y W E s O T B 9 J n F 1 b 3 Q 7 L C Z x d W 9 0 O 1 N l Y 3 R p b 2 4 x L 0 F w c G F y d G V t Z W 5 0 c y 9 B d X R v U m V t b 3 Z l Z E N v b H V t b n M x L n t w b W V k b T J h Y S w 5 M X 0 m c X V v d D s s J n F 1 b 3 Q 7 U 2 V j d G l v b j E v Q X B w Y X J 0 Z W 1 l b n R z L 0 F 1 d G 9 S Z W 1 v d m V k Q 2 9 s d W 1 u c z E u e 3 N t Z W R t M m F h L D k y f S Z x d W 9 0 O y w m c X V v d D t T Z W N 0 a W 9 u M S 9 B c H B h c n R l b W V u d H M v Q X V 0 b 1 J l b W 9 2 Z W R D b 2 x 1 b W 5 z M S 5 7 c G 1 l Z G F u L D k z f S Z x d W 9 0 O y w m c X V v d D t T Z W N 0 a W 9 u M S 9 B c H B h c n R l b W V u d H M v Q X V 0 b 1 J l b W 9 2 Z W R D b 2 x 1 b W 5 z M S 5 7 c G 1 l Z G 0 y Y W 4 s O T R 9 J n F 1 b 3 Q 7 L C Z x d W 9 0 O 1 N l Y 3 R p b 2 4 x L 0 F w c G F y d G V t Z W 5 0 c y 9 B d X R v U m V t b 3 Z l Z E N v b H V t b n M x L n t z b W V k b T J h b i w 5 N X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0 F w c G F y d G V t Z W 5 0 c y 9 B d X R v U m V t b 3 Z l Z E N v b H V t b n M x L n t u a X Z n Z W 8 s M H 0 m c X V v d D s s J n F 1 b 3 Q 7 U 2 V j d G l v b j E v Q X B w Y X J 0 Z W 1 l b n R z L 0 F 1 d G 9 S Z W 1 v d m V k Q 2 9 s d W 1 u c z E u e 2 N v Z G d l b y w x f S Z x d W 9 0 O y w m c X V v d D t T Z W N 0 a W 9 u M S 9 B c H B h c n R l b W V u d H M v Q X V 0 b 1 J l b W 9 2 Z W R D b 2 x 1 b W 5 z M S 5 7 b m 9 t L D J 9 J n F 1 b 3 Q 7 L C Z x d W 9 0 O 1 N l Y 3 R p b 2 4 x L 0 F w c G F y d G V t Z W 5 0 c y 9 B d X R v U m V t b 3 Z l Z E N v b H V t b n M x L n t z a X J l b i w z f S Z x d W 9 0 O y w m c X V v d D t T Z W N 0 a W 9 u M S 9 B c H B h c n R l b W V u d H M v Q X V 0 b 1 J l b W 9 2 Z W R D b 2 x 1 b W 5 z M S 5 7 a W 5 0 Z X J j b y w 0 f S Z x d W 9 0 O y w m c X V v d D t T Z W N 0 a W 9 u M S 9 B c H B h c n R l b W V u d H M v Q X V 0 b 1 J l b W 9 2 Z W R D b 2 x 1 b W 5 z M S 5 7 b n R y M T A w M G F w c C w 1 f S Z x d W 9 0 O y w m c X V v d D t T Z W N 0 a W 9 u M S 9 B c H B h c n R l b W V u d H M v Q X V 0 b 1 J l b W 9 2 Z W R D b 2 x 1 b W 5 z M S 5 7 b m 1 1 d G F w d C w 2 f S Z x d W 9 0 O y w m c X V v d D t T Z W N 0 a W 9 u M S 9 B c H B h c n R l b W V u d H M v Q X V 0 b 1 J l b W 9 2 Z W R D b 2 x 1 b W 5 z M S 5 7 b m 1 1 d G F w d D E y L D d 9 J n F 1 b 3 Q 7 L C Z x d W 9 0 O 1 N l Y 3 R p b 2 4 x L 0 F w c G F y d G V t Z W 5 0 c y 9 B d X R v U m V t b 3 Z l Z E N v b H V t b n M x L n t u b X V 0 Y X B 0 M T M s O H 0 m c X V v d D s s J n F 1 b 3 Q 7 U 2 V j d G l v b j E v Q X B w Y X J 0 Z W 1 l b n R z L 0 F 1 d G 9 S Z W 1 v d m V k Q 2 9 s d W 1 u c z E u e 2 5 t d X R h c H Q x N C w 5 f S Z x d W 9 0 O y w m c X V v d D t T Z W N 0 a W 9 u M S 9 B c H B h c n R l b W V u d H M v Q X V 0 b 1 J l b W 9 2 Z W R D b 2 x 1 b W 5 z M S 5 7 b m 1 1 d G F w d D E 1 L D E w f S Z x d W 9 0 O y w m c X V v d D t T Z W N 0 a W 9 u M S 9 B c H B h c n R l b W V u d H M v Q X V 0 b 1 J l b W 9 2 Z W R D b 2 x 1 b W 5 z M S 5 7 b m 1 1 d G F w d D E 2 L D E x f S Z x d W 9 0 O y w m c X V v d D t T Z W N 0 a W 9 u M S 9 B c H B h c n R l b W V u d H M v Q X V 0 b 1 J l b W 9 2 Z W R D b 2 x 1 b W 5 z M S 5 7 b m 1 1 d G F w d D E 3 L D E y f S Z x d W 9 0 O y w m c X V v d D t T Z W N 0 a W 9 u M S 9 B c H B h c n R l b W V u d H M v Q X V 0 b 1 J l b W 9 2 Z W R D b 2 x 1 b W 5 z M S 5 7 b m 1 1 d G F w d D E 4 L D E z f S Z x d W 9 0 O y w m c X V v d D t T Z W N 0 a W 9 u M S 9 B c H B h c n R l b W V u d H M v Q X V 0 b 1 J l b W 9 2 Z W R D b 2 x 1 b W 5 z M S 5 7 b m 1 1 d G F w d D E 5 L D E 0 f S Z x d W 9 0 O y w m c X V v d D t T Z W N 0 a W 9 u M S 9 B c H B h c n R l b W V u d H M v Q X V 0 b 1 J l b W 9 2 Z W R D b 2 x 1 b W 5 z M S 5 7 b m 1 1 d G F w d D I w L D E 1 f S Z x d W 9 0 O y w m c X V v d D t T Z W N 0 a W 9 u M S 9 B c H B h c n R l b W V u d H M v Q X V 0 b 1 J l b W 9 2 Z W R D b 2 x 1 b W 5 z M S 5 7 b m 1 1 d G F w d D I x L D E 2 f S Z x d W 9 0 O y w m c X V v d D t T Z W N 0 a W 9 u M S 9 B c H B h c n R l b W V u d H M v Q X V 0 b 1 J l b W 9 2 Z W R D b 2 x 1 b W 5 z M S 5 7 b m 1 1 d G F w d D I y L D E 3 f S Z x d W 9 0 O y w m c X V v d D t T Z W N 0 a W 9 u M S 9 B c H B h c n R l b W V u d H M v Q X V 0 b 1 J l b W 9 2 Z W R D b 2 x 1 b W 5 z M S 5 7 b m J h c H Q x c C w x O H 0 m c X V v d D s s J n F 1 b 3 Q 7 U 2 V j d G l v b j E v Q X B w Y X J 0 Z W 1 l b n R z L 0 F 1 d G 9 S Z W 1 v d m V k Q 2 9 s d W 1 u c z E u e 2 5 i Y X B 0 M n A s M T l 9 J n F 1 b 3 Q 7 L C Z x d W 9 0 O 1 N l Y 3 R p b 2 4 x L 0 F w c G F y d G V t Z W 5 0 c y 9 B d X R v U m V t b 3 Z l Z E N v b H V t b n M x L n t u Y m F w d D N w L D I w f S Z x d W 9 0 O y w m c X V v d D t T Z W N 0 a W 9 u M S 9 B c H B h c n R l b W V u d H M v Q X V 0 b 1 J l b W 9 2 Z W R D b 2 x 1 b W 5 z M S 5 7 b m J h c H Q 0 c C w y M X 0 m c X V v d D s s J n F 1 b 3 Q 7 U 2 V j d G l v b j E v Q X B w Y X J 0 Z W 1 l b n R z L 0 F 1 d G 9 S Z W 1 v d m V k Q 2 9 s d W 1 u c z E u e 2 5 i Y X B 0 N X B w L D I y f S Z x d W 9 0 O y w m c X V v d D t T Z W N 0 a W 9 u M S 9 B c H B h c n R l b W V u d H M v Q X V 0 b 1 J l b W 9 2 Z W R D b 2 x 1 b W 5 z M S 5 7 c G 0 y Y X B 0 M T I s M j N 9 J n F 1 b 3 Q 7 L C Z x d W 9 0 O 1 N l Y 3 R p b 2 4 x L 0 F w c G F y d G V t Z W 5 0 c y 9 B d X R v U m V t b 3 Z l Z E N v b H V t b n M x L n t w b T J h c H Q x M y w y N H 0 m c X V v d D s s J n F 1 b 3 Q 7 U 2 V j d G l v b j E v Q X B w Y X J 0 Z W 1 l b n R z L 0 F 1 d G 9 S Z W 1 v d m V k Q 2 9 s d W 1 u c z E u e 3 B t M m F w d D E 0 L D I 1 f S Z x d W 9 0 O y w m c X V v d D t T Z W N 0 a W 9 u M S 9 B c H B h c n R l b W V u d H M v Q X V 0 b 1 J l b W 9 2 Z W R D b 2 x 1 b W 5 z M S 5 7 c G 0 y Y X B 0 M T U s M j Z 9 J n F 1 b 3 Q 7 L C Z x d W 9 0 O 1 N l Y 3 R p b 2 4 x L 0 F w c G F y d G V t Z W 5 0 c y 9 B d X R v U m V t b 3 Z l Z E N v b H V t b n M x L n t w b T J h c H Q x N i w y N 3 0 m c X V v d D s s J n F 1 b 3 Q 7 U 2 V j d G l v b j E v Q X B w Y X J 0 Z W 1 l b n R z L 0 F 1 d G 9 S Z W 1 v d m V k Q 2 9 s d W 1 u c z E u e 3 B t M m F w d D E 3 L D I 4 f S Z x d W 9 0 O y w m c X V v d D t T Z W N 0 a W 9 u M S 9 B c H B h c n R l b W V u d H M v Q X V 0 b 1 J l b W 9 2 Z W R D b 2 x 1 b W 5 z M S 5 7 c G 0 y Y X B 0 M T g s M j l 9 J n F 1 b 3 Q 7 L C Z x d W 9 0 O 1 N l Y 3 R p b 2 4 x L 0 F w c G F y d G V t Z W 5 0 c y 9 B d X R v U m V t b 3 Z l Z E N v b H V t b n M x L n t w b T J h c H Q x O S w z M H 0 m c X V v d D s s J n F 1 b 3 Q 7 U 2 V j d G l v b j E v Q X B w Y X J 0 Z W 1 l b n R z L 0 F 1 d G 9 S Z W 1 v d m V k Q 2 9 s d W 1 u c z E u e 3 B t M m F w d D I w L D M x f S Z x d W 9 0 O y w m c X V v d D t T Z W N 0 a W 9 u M S 9 B c H B h c n R l b W V u d H M v Q X V 0 b 1 J l b W 9 2 Z W R D b 2 x 1 b W 5 z M S 5 7 c G 0 y Y X B 0 M j E s M z J 9 J n F 1 b 3 Q 7 L C Z x d W 9 0 O 1 N l Y 3 R p b 2 4 x L 0 F w c G F y d G V t Z W 5 0 c y 9 B d X R v U m V t b 3 Z l Z E N v b H V t b n M x L n t w b T J h c H Q y M i w z M 3 0 m c X V v d D s s J n F 1 b 3 Q 7 U 2 V j d G l v b j E v Q X B w Y X J 0 Z W 1 l b n R z L 0 F 1 d G 9 S Z W 1 v d m V k Q 2 9 s d W 1 u c z E u e 3 B h c H Q x M i w z N H 0 m c X V v d D s s J n F 1 b 3 Q 7 U 2 V j d G l v b j E v Q X B w Y X J 0 Z W 1 l b n R z L 0 F 1 d G 9 S Z W 1 v d m V k Q 2 9 s d W 1 u c z E u e 3 B h c H Q x M y w z N X 0 m c X V v d D s s J n F 1 b 3 Q 7 U 2 V j d G l v b j E v Q X B w Y X J 0 Z W 1 l b n R z L 0 F 1 d G 9 S Z W 1 v d m V k Q 2 9 s d W 1 u c z E u e 3 B h c H Q x N C w z N n 0 m c X V v d D s s J n F 1 b 3 Q 7 U 2 V j d G l v b j E v Q X B w Y X J 0 Z W 1 l b n R z L 0 F 1 d G 9 S Z W 1 v d m V k Q 2 9 s d W 1 u c z E u e 3 B h c H Q x N S w z N 3 0 m c X V v d D s s J n F 1 b 3 Q 7 U 2 V j d G l v b j E v Q X B w Y X J 0 Z W 1 l b n R z L 0 F 1 d G 9 S Z W 1 v d m V k Q 2 9 s d W 1 u c z E u e 3 B h c H Q x N i w z O H 0 m c X V v d D s s J n F 1 b 3 Q 7 U 2 V j d G l v b j E v Q X B w Y X J 0 Z W 1 l b n R z L 0 F 1 d G 9 S Z W 1 v d m V k Q 2 9 s d W 1 u c z E u e 3 B h c H Q x N y w z O X 0 m c X V v d D s s J n F 1 b 3 Q 7 U 2 V j d G l v b j E v Q X B w Y X J 0 Z W 1 l b n R z L 0 F 1 d G 9 S Z W 1 v d m V k Q 2 9 s d W 1 u c z E u e 3 B h c H Q x O C w 0 M H 0 m c X V v d D s s J n F 1 b 3 Q 7 U 2 V j d G l v b j E v Q X B w Y X J 0 Z W 1 l b n R z L 0 F 1 d G 9 S Z W 1 v d m V k Q 2 9 s d W 1 u c z E u e 3 B h c H Q x O S w 0 M X 0 m c X V v d D s s J n F 1 b 3 Q 7 U 2 V j d G l v b j E v Q X B w Y X J 0 Z W 1 l b n R z L 0 F 1 d G 9 S Z W 1 v d m V k Q 2 9 s d W 1 u c z E u e 3 B h c H Q y M C w 0 M n 0 m c X V v d D s s J n F 1 b 3 Q 7 U 2 V j d G l v b j E v Q X B w Y X J 0 Z W 1 l b n R z L 0 F 1 d G 9 S Z W 1 v d m V k Q 2 9 s d W 1 u c z E u e 3 B h c H Q y M S w 0 M 3 0 m c X V v d D s s J n F 1 b 3 Q 7 U 2 V j d G l v b j E v Q X B w Y X J 0 Z W 1 l b n R z L 0 F 1 d G 9 S Z W 1 v d m V k Q 2 9 s d W 1 u c z E u e 3 B h c H Q y M i w 0 N H 0 m c X V v d D s s J n F 1 b 3 Q 7 U 2 V j d G l v b j E v Q X B w Y X J 0 Z W 1 l b n R z L 0 F 1 d G 9 S Z W 1 v d m V k Q 2 9 s d W 1 u c z E u e 2 5 h Y V 9 0 b 3 Q s N D V 9 J n F 1 b 3 Q 7 L C Z x d W 9 0 O 1 N l Y 3 R p b 2 4 x L 0 F w c G F y d G V t Z W 5 0 c y 9 B d X R v U m V t b 3 Z l Z E N v b H V t b n M x L n t u Y W F f M D A y N S w 0 N n 0 m c X V v d D s s J n F 1 b 3 Q 7 U 2 V j d G l v b j E v Q X B w Y X J 0 Z W 1 l b n R z L 0 F 1 d G 9 S Z W 1 v d m V k Q 2 9 s d W 1 u c z E u e 2 5 h Y V 8 y N j Q w L D Q 3 f S Z x d W 9 0 O y w m c X V v d D t T Z W N 0 a W 9 u M S 9 B c H B h c n R l b W V u d H M v Q X V 0 b 1 J l b W 9 2 Z W R D b 2 x 1 b W 5 z M S 5 7 b m F h X z Q x N j A s N D h 9 J n F 1 b 3 Q 7 L C Z x d W 9 0 O 1 N l Y 3 R p b 2 4 x L 0 F w c G F y d G V t Z W 5 0 c y 9 B d X R v U m V t b 3 Z l Z E N v b H V t b n M x L n t u Y W F f N j B w L D Q 5 f S Z x d W 9 0 O y w m c X V v d D t T Z W N 0 a W 9 u M S 9 B c H B h c n R l b W V u d H M v Q X V 0 b 1 J l b W 9 2 Z W R D b 2 x 1 b W 5 z M S 5 7 b m F h X 2 N z c D E s N T B 9 J n F 1 b 3 Q 7 L C Z x d W 9 0 O 1 N l Y 3 R p b 2 4 x L 0 F w c G F y d G V t Z W 5 0 c y 9 B d X R v U m V t b 3 Z l Z E N v b H V t b n M x L n t u Y W F f Y 3 N w M i w 1 M X 0 m c X V v d D s s J n F 1 b 3 Q 7 U 2 V j d G l v b j E v Q X B w Y X J 0 Z W 1 l b n R z L 0 F 1 d G 9 S Z W 1 v d m V k Q 2 9 s d W 1 u c z E u e 2 5 h Y V 9 j c 3 A z L D U y f S Z x d W 9 0 O y w m c X V v d D t T Z W N 0 a W 9 u M S 9 B c H B h c n R l b W V u d H M v Q X V 0 b 1 J l b W 9 2 Z W R D b 2 x 1 b W 5 z M S 5 7 b m F h X 2 N z c D Q s N T N 9 J n F 1 b 3 Q 7 L C Z x d W 9 0 O 1 N l Y 3 R p b 2 4 x L 0 F w c G F y d G V t Z W 5 0 c y 9 B d X R v U m V t b 3 Z l Z E N v b H V t b n M x L n t u Y W F f Y 3 N w N S w 1 N H 0 m c X V v d D s s J n F 1 b 3 Q 7 U 2 V j d G l v b j E v Q X B w Y X J 0 Z W 1 l b n R z L 0 F 1 d G 9 S Z W 1 v d m V k Q 2 9 s d W 1 u c z E u e 2 5 h Y V 9 j c 3 A 2 L D U 1 f S Z x d W 9 0 O y w m c X V v d D t T Z W N 0 a W 9 u M S 9 B c H B h c n R l b W V u d H M v Q X V 0 b 1 J l b W 9 2 Z W R D b 2 x 1 b W 5 z M S 5 7 b m F h X 2 N z c D c s N T Z 9 J n F 1 b 3 Q 7 L C Z x d W 9 0 O 1 N l Y 3 R p b 2 4 x L 0 F w c G F y d G V t Z W 5 0 c y 9 B d X R v U m V t b 3 Z l Z E N v b H V t b n M x L n t u Y W F f Y 3 N w O C w 1 N 3 0 m c X V v d D s s J n F 1 b 3 Q 7 U 2 V j d G l v b j E v Q X B w Y X J 0 Z W 1 l b n R z L 0 F 1 d G 9 S Z W 1 v d m V k Q 2 9 s d W 1 u c z E u e 2 5 h Y V 9 j c 3 A w L D U 4 f S Z x d W 9 0 O y w m c X V v d D t T Z W N 0 a W 9 u M S 9 B c H B h c n R l b W V u d H M v Q X V 0 b 1 J l b W 9 2 Z W R D b 2 x 1 b W 5 z M S 5 7 b m F h b 3 J p Z X B j a S w 1 O X 0 m c X V v d D s s J n F 1 b 3 Q 7 U 2 V j d G l v b j E v Q X B w Y X J 0 Z W 1 l b n R z L 0 F 1 d G 9 S Z W 1 v d m V k Q 2 9 s d W 1 u c z E u e 2 5 h Y W 9 y a W Q y N y w 2 M H 0 m c X V v d D s s J n F 1 b 3 Q 7 U 2 V j d G l v b j E v Q X B w Y X J 0 Z W 1 l b n R z L 0 F 1 d G 9 S Z W 1 v d m V k Q 2 9 s d W 1 u c z E u e 2 5 h Y W 9 y a W Q 3 N i w 2 M X 0 m c X V v d D s s J n F 1 b 3 Q 7 U 2 V j d G l v b j E v Q X B w Y X J 0 Z W 1 l b n R z L 0 F 1 d G 9 S Z W 1 v d m V k Q 2 9 s d W 1 u c z E u e 2 5 h Y W 9 y a W Q x N C w 2 M n 0 m c X V v d D s s J n F 1 b 3 Q 7 U 2 V j d G l v b j E v Q X B w Y X J 0 Z W 1 l b n R z L 0 F 1 d G 9 S Z W 1 v d m V k Q 2 9 s d W 1 u c z E u e 2 5 h Y W 9 y a X I y O C w 2 M 3 0 m c X V v d D s s J n F 1 b 3 Q 7 U 2 V j d G l v b j E v Q X B w Y X J 0 Z W 1 l b n R z L 0 F 1 d G 9 S Z W 1 v d m V k Q 2 9 s d W 1 u c z E u e 2 5 h Y W 9 y a X I x M S w 2 N H 0 m c X V v d D s s J n F 1 b 3 Q 7 U 2 V j d G l v b j E v Q X B w Y X J 0 Z W 1 l b n R z L 0 F 1 d G 9 S Z W 1 v d m V k Q 2 9 s d W 1 u c z E u e 2 5 h Y W 9 y a W F 1 d C w 2 N X 0 m c X V v d D s s J n F 1 b 3 Q 7 U 2 V j d G l v b j E v Q X B w Y X J 0 Z W 1 l b n R z L 0 F 1 d G 9 S Z W 1 v d m V k Q 2 9 s d W 1 u c z E u e 2 5 h b l 9 0 b 3 Q s N j Z 9 J n F 1 b 3 Q 7 L C Z x d W 9 0 O 1 N l Y 3 R p b 2 4 x L 0 F w c G F y d G V t Z W 5 0 c y 9 B d X R v U m V t b 3 Z l Z E N v b H V t b n M x L n t u Y W 5 f M D A y N S w 2 N 3 0 m c X V v d D s s J n F 1 b 3 Q 7 U 2 V j d G l v b j E v Q X B w Y X J 0 Z W 1 l b n R z L 0 F 1 d G 9 S Z W 1 v d m V k Q 2 9 s d W 1 u c z E u e 2 5 h b l 8 y N j Q w L D Y 4 f S Z x d W 9 0 O y w m c X V v d D t T Z W N 0 a W 9 u M S 9 B c H B h c n R l b W V u d H M v Q X V 0 b 1 J l b W 9 2 Z W R D b 2 x 1 b W 5 z M S 5 7 b m F u X z Q x N j A s N j l 9 J n F 1 b 3 Q 7 L C Z x d W 9 0 O 1 N l Y 3 R p b 2 4 x L 0 F w c G F y d G V t Z W 5 0 c y 9 B d X R v U m V t b 3 Z l Z E N v b H V t b n M x L n t u Y W 5 f N j B w L D c w f S Z x d W 9 0 O y w m c X V v d D t T Z W N 0 a W 9 u M S 9 B c H B h c n R l b W V u d H M v Q X V 0 b 1 J l b W 9 2 Z W R D b 2 x 1 b W 5 z M S 5 7 b m F u X 2 N z c D E s N z F 9 J n F 1 b 3 Q 7 L C Z x d W 9 0 O 1 N l Y 3 R p b 2 4 x L 0 F w c G F y d G V t Z W 5 0 c y 9 B d X R v U m V t b 3 Z l Z E N v b H V t b n M x L n t u Y W 5 f Y 3 N w M i w 3 M n 0 m c X V v d D s s J n F 1 b 3 Q 7 U 2 V j d G l v b j E v Q X B w Y X J 0 Z W 1 l b n R z L 0 F 1 d G 9 S Z W 1 v d m V k Q 2 9 s d W 1 u c z E u e 2 5 h b l 9 j c 3 A z L D c z f S Z x d W 9 0 O y w m c X V v d D t T Z W N 0 a W 9 u M S 9 B c H B h c n R l b W V u d H M v Q X V 0 b 1 J l b W 9 2 Z W R D b 2 x 1 b W 5 z M S 5 7 b m F u X 2 N z c D Q s N z R 9 J n F 1 b 3 Q 7 L C Z x d W 9 0 O 1 N l Y 3 R p b 2 4 x L 0 F w c G F y d G V t Z W 5 0 c y 9 B d X R v U m V t b 3 Z l Z E N v b H V t b n M x L n t u Y W 5 f Y 3 N w N S w 3 N X 0 m c X V v d D s s J n F 1 b 3 Q 7 U 2 V j d G l v b j E v Q X B w Y X J 0 Z W 1 l b n R z L 0 F 1 d G 9 S Z W 1 v d m V k Q 2 9 s d W 1 u c z E u e 2 5 h b l 9 j c 3 A 2 L D c 2 f S Z x d W 9 0 O y w m c X V v d D t T Z W N 0 a W 9 u M S 9 B c H B h c n R l b W V u d H M v Q X V 0 b 1 J l b W 9 2 Z W R D b 2 x 1 b W 5 z M S 5 7 b m F u X 2 N z c D c s N z d 9 J n F 1 b 3 Q 7 L C Z x d W 9 0 O 1 N l Y 3 R p b 2 4 x L 0 F w c G F y d G V t Z W 5 0 c y 9 B d X R v U m V t b 3 Z l Z E N v b H V t b n M x L n t u Y W 5 f Y 3 N w O C w 3 O H 0 m c X V v d D s s J n F 1 b 3 Q 7 U 2 V j d G l v b j E v Q X B w Y X J 0 Z W 1 l b n R z L 0 F 1 d G 9 S Z W 1 v d m V k Q 2 9 s d W 1 u c z E u e 2 5 h b l 9 j c 3 A w L D c 5 f S Z x d W 9 0 O y w m c X V v d D t T Z W N 0 a W 9 u M S 9 B c H B h c n R l b W V u d H M v Q X V 0 b 1 J l b W 9 2 Z W R D b 2 x 1 b W 5 z M S 5 7 b m F u b 3 J p Z X B j a S w 4 M H 0 m c X V v d D s s J n F 1 b 3 Q 7 U 2 V j d G l v b j E v Q X B w Y X J 0 Z W 1 l b n R z L 0 F 1 d G 9 S Z W 1 v d m V k Q 2 9 s d W 1 u c z E u e 2 5 h b m 9 y a W Q y N y w 4 M X 0 m c X V v d D s s J n F 1 b 3 Q 7 U 2 V j d G l v b j E v Q X B w Y X J 0 Z W 1 l b n R z L 0 F 1 d G 9 S Z W 1 v d m V k Q 2 9 s d W 1 u c z E u e 2 5 h b m 9 y a W Q 3 N i w 4 M n 0 m c X V v d D s s J n F 1 b 3 Q 7 U 2 V j d G l v b j E v Q X B w Y X J 0 Z W 1 l b n R z L 0 F 1 d G 9 S Z W 1 v d m V k Q 2 9 s d W 1 u c z E u e 2 5 h b m 9 y a W Q x N C w 4 M 3 0 m c X V v d D s s J n F 1 b 3 Q 7 U 2 V j d G l v b j E v Q X B w Y X J 0 Z W 1 l b n R z L 0 F 1 d G 9 S Z W 1 v d m V k Q 2 9 s d W 1 u c z E u e 2 5 h b m 9 y a X I y O C w 4 N H 0 m c X V v d D s s J n F 1 b 3 Q 7 U 2 V j d G l v b j E v Q X B w Y X J 0 Z W 1 l b n R z L 0 F 1 d G 9 S Z W 1 v d m V k Q 2 9 s d W 1 u c z E u e 2 5 h b m 9 y a X I x M S w 4 N X 0 m c X V v d D s s J n F 1 b 3 Q 7 U 2 V j d G l v b j E v Q X B w Y X J 0 Z W 1 l b n R z L 0 F 1 d G 9 S Z W 1 v d m V k Q 2 9 s d W 1 u c z E u e 2 5 h b m 9 y a W F 1 d C w 4 N n 0 m c X V v d D s s J n F 1 b 3 Q 7 U 2 V j d G l v b j E v Q X B w Y X J 0 Z W 1 l b n R z L 0 F 1 d G 9 S Z W 1 v d m V k Q 2 9 s d W 1 u c z E u e 3 B t Z W R t Y W F 1 d C w 4 N 3 0 m c X V v d D s s J n F 1 b 3 Q 7 U 2 V j d G l v b j E v Q X B w Y X J 0 Z W 1 l b n R z L 0 F 1 d G 9 S Z W 1 v d m V k Q 2 9 s d W 1 u c z E u e 3 B t Z W R t M m 1 h Y X V 0 L D g 4 f S Z x d W 9 0 O y w m c X V v d D t T Z W N 0 a W 9 u M S 9 B c H B h c n R l b W V u d H M v Q X V 0 b 1 J l b W 9 2 Z W R D b 2 x 1 b W 5 z M S 5 7 c 2 1 l Z G 0 y b W F h d X Q s O D l 9 J n F 1 b 3 Q 7 L C Z x d W 9 0 O 1 N l Y 3 R p b 2 4 x L 0 F w c G F y d G V t Z W 5 0 c y 9 B d X R v U m V t b 3 Z l Z E N v b H V t b n M x L n t w b W V k Y W E s O T B 9 J n F 1 b 3 Q 7 L C Z x d W 9 0 O 1 N l Y 3 R p b 2 4 x L 0 F w c G F y d G V t Z W 5 0 c y 9 B d X R v U m V t b 3 Z l Z E N v b H V t b n M x L n t w b W V k b T J h Y S w 5 M X 0 m c X V v d D s s J n F 1 b 3 Q 7 U 2 V j d G l v b j E v Q X B w Y X J 0 Z W 1 l b n R z L 0 F 1 d G 9 S Z W 1 v d m V k Q 2 9 s d W 1 u c z E u e 3 N t Z W R t M m F h L D k y f S Z x d W 9 0 O y w m c X V v d D t T Z W N 0 a W 9 u M S 9 B c H B h c n R l b W V u d H M v Q X V 0 b 1 J l b W 9 2 Z W R D b 2 x 1 b W 5 z M S 5 7 c G 1 l Z G F u L D k z f S Z x d W 9 0 O y w m c X V v d D t T Z W N 0 a W 9 u M S 9 B c H B h c n R l b W V u d H M v Q X V 0 b 1 J l b W 9 2 Z W R D b 2 x 1 b W 5 z M S 5 7 c G 1 l Z G 0 y Y W 4 s O T R 9 J n F 1 b 3 Q 7 L C Z x d W 9 0 O 1 N l Y 3 R p b 2 4 x L 0 F w c G F y d G V t Z W 5 0 c y 9 B d X R v U m V t b 3 Z l Z E N v b H V t b n M x L n t z b W V k b T J h b i w 5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n R y M T A w M G F w c C Z x d W 9 0 O y w m c X V v d D t u b X V 0 Y X B 0 J n F 1 b 3 Q 7 L C Z x d W 9 0 O 2 5 t d X R h c H Q x M i Z x d W 9 0 O y w m c X V v d D t u b X V 0 Y X B 0 M T M m c X V v d D s s J n F 1 b 3 Q 7 b m 1 1 d G F w d D E 0 J n F 1 b 3 Q 7 L C Z x d W 9 0 O 2 5 t d X R h c H Q x N S Z x d W 9 0 O y w m c X V v d D t u b X V 0 Y X B 0 M T Y m c X V v d D s s J n F 1 b 3 Q 7 b m 1 1 d G F w d D E 3 J n F 1 b 3 Q 7 L C Z x d W 9 0 O 2 5 t d X R h c H Q x O C Z x d W 9 0 O y w m c X V v d D t u b X V 0 Y X B 0 M T k m c X V v d D s s J n F 1 b 3 Q 7 b m 1 1 d G F w d D I w J n F 1 b 3 Q 7 L C Z x d W 9 0 O 2 5 t d X R h c H Q y M S Z x d W 9 0 O y w m c X V v d D t u b X V 0 Y X B 0 M j I m c X V v d D s s J n F 1 b 3 Q 7 b m J h c H Q x c C Z x d W 9 0 O y w m c X V v d D t u Y m F w d D J w J n F 1 b 3 Q 7 L C Z x d W 9 0 O 2 5 i Y X B 0 M 3 A m c X V v d D s s J n F 1 b 3 Q 7 b m J h c H Q 0 c C Z x d W 9 0 O y w m c X V v d D t u Y m F w d D V w c C Z x d W 9 0 O y w m c X V v d D t w b T J h c H Q x M i Z x d W 9 0 O y w m c X V v d D t w b T J h c H Q x M y Z x d W 9 0 O y w m c X V v d D t w b T J h c H Q x N C Z x d W 9 0 O y w m c X V v d D t w b T J h c H Q x N S Z x d W 9 0 O y w m c X V v d D t w b T J h c H Q x N i Z x d W 9 0 O y w m c X V v d D t w b T J h c H Q x N y Z x d W 9 0 O y w m c X V v d D t w b T J h c H Q x O C Z x d W 9 0 O y w m c X V v d D t w b T J h c H Q x O S Z x d W 9 0 O y w m c X V v d D t w b T J h c H Q y M C Z x d W 9 0 O y w m c X V v d D t w b T J h c H Q y M S Z x d W 9 0 O y w m c X V v d D t w b T J h c H Q y M i Z x d W 9 0 O y w m c X V v d D t w Y X B 0 M T I m c X V v d D s s J n F 1 b 3 Q 7 c G F w d D E z J n F 1 b 3 Q 7 L C Z x d W 9 0 O 3 B h c H Q x N C Z x d W 9 0 O y w m c X V v d D t w Y X B 0 M T U m c X V v d D s s J n F 1 b 3 Q 7 c G F w d D E 2 J n F 1 b 3 Q 7 L C Z x d W 9 0 O 3 B h c H Q x N y Z x d W 9 0 O y w m c X V v d D t w Y X B 0 M T g m c X V v d D s s J n F 1 b 3 Q 7 c G F w d D E 5 J n F 1 b 3 Q 7 L C Z x d W 9 0 O 3 B h c H Q y M C Z x d W 9 0 O y w m c X V v d D t w Y X B 0 M j E m c X V v d D s s J n F 1 b 3 Q 7 c G F w d D I y J n F 1 b 3 Q 7 L C Z x d W 9 0 O 2 5 h Y V 9 0 b 3 Q m c X V v d D s s J n F 1 b 3 Q 7 b m F h X z A w M j U m c X V v d D s s J n F 1 b 3 Q 7 b m F h X z I 2 N D A m c X V v d D s s J n F 1 b 3 Q 7 b m F h X z Q x N j A m c X V v d D s s J n F 1 b 3 Q 7 b m F h X z Y w c C Z x d W 9 0 O y w m c X V v d D t u Y W F f Y 3 N w M S Z x d W 9 0 O y w m c X V v d D t u Y W F f Y 3 N w M i Z x d W 9 0 O y w m c X V v d D t u Y W F f Y 3 N w M y Z x d W 9 0 O y w m c X V v d D t u Y W F f Y 3 N w N C Z x d W 9 0 O y w m c X V v d D t u Y W F f Y 3 N w N S Z x d W 9 0 O y w m c X V v d D t u Y W F f Y 3 N w N i Z x d W 9 0 O y w m c X V v d D t u Y W F f Y 3 N w N y Z x d W 9 0 O y w m c X V v d D t u Y W F f Y 3 N w O C Z x d W 9 0 O y w m c X V v d D t u Y W F f Y 3 N w M C Z x d W 9 0 O y w m c X V v d D t u Y W F v c m l l c G N p J n F 1 b 3 Q 7 L C Z x d W 9 0 O 2 5 h Y W 9 y a W Q y N y Z x d W 9 0 O y w m c X V v d D t u Y W F v c m l k N z Y m c X V v d D s s J n F 1 b 3 Q 7 b m F h b 3 J p Z D E 0 J n F 1 b 3 Q 7 L C Z x d W 9 0 O 2 5 h Y W 9 y a X I y O C Z x d W 9 0 O y w m c X V v d D t u Y W F v c m l y M T E m c X V v d D s s J n F 1 b 3 Q 7 b m F h b 3 J p Y X V 0 J n F 1 b 3 Q 7 L C Z x d W 9 0 O 2 5 h b l 9 0 b 3 Q m c X V v d D s s J n F 1 b 3 Q 7 b m F u X z A w M j U m c X V v d D s s J n F 1 b 3 Q 7 b m F u X z I 2 N D A m c X V v d D s s J n F 1 b 3 Q 7 b m F u X z Q x N j A m c X V v d D s s J n F 1 b 3 Q 7 b m F u X z Y w c C Z x d W 9 0 O y w m c X V v d D t u Y W 5 f Y 3 N w M S Z x d W 9 0 O y w m c X V v d D t u Y W 5 f Y 3 N w M i Z x d W 9 0 O y w m c X V v d D t u Y W 5 f Y 3 N w M y Z x d W 9 0 O y w m c X V v d D t u Y W 5 f Y 3 N w N C Z x d W 9 0 O y w m c X V v d D t u Y W 5 f Y 3 N w N S Z x d W 9 0 O y w m c X V v d D t u Y W 5 f Y 3 N w N i Z x d W 9 0 O y w m c X V v d D t u Y W 5 f Y 3 N w N y Z x d W 9 0 O y w m c X V v d D t u Y W 5 f Y 3 N w O C Z x d W 9 0 O y w m c X V v d D t u Y W 5 f Y 3 N w M C Z x d W 9 0 O y w m c X V v d D t u Y W 5 v c m l l c G N p J n F 1 b 3 Q 7 L C Z x d W 9 0 O 2 5 h b m 9 y a W Q y N y Z x d W 9 0 O y w m c X V v d D t u Y W 5 v c m l k N z Y m c X V v d D s s J n F 1 b 3 Q 7 b m F u b 3 J p Z D E 0 J n F 1 b 3 Q 7 L C Z x d W 9 0 O 2 5 h b m 9 y a X I y O C Z x d W 9 0 O y w m c X V v d D t u Y W 5 v c m l y M T E m c X V v d D s s J n F 1 b 3 Q 7 b m F u b 3 J p Y X V 0 J n F 1 b 3 Q 7 L C Z x d W 9 0 O 3 B t Z W R t Y W F 1 d C Z x d W 9 0 O y w m c X V v d D t w b W V k b T J t Y W F 1 d C Z x d W 9 0 O y w m c X V v d D t z b W V k b T J t Y W F 1 d C Z x d W 9 0 O y w m c X V v d D t w b W V k Y W E m c X V v d D s s J n F 1 b 3 Q 7 c G 1 l Z G 0 y Y W E m c X V v d D s s J n F 1 b 3 Q 7 c 2 1 l Z G 0 y Y W E m c X V v d D s s J n F 1 b 3 Q 7 c G 1 l Z G F u J n F 1 b 3 Q 7 L C Z x d W 9 0 O 3 B t Z W R t M m F u J n F 1 b 3 Q 7 L C Z x d W 9 0 O 3 N t Z W R t M m F u J n F 1 b 3 Q 7 X S I g L z 4 8 R W 5 0 c n k g V H l w Z T 0 i R m l s b E N v b H V t b l R 5 c G V z I i B W Y W x 1 Z T 0 i c 0 J n W U d C Z 1 l G Q X d N R E F 3 T U R B d 0 1 E Q X d N R E F 3 T U R B d 0 1 G Q l F V R k J R V U Z C U V V G Q l F V R k J R V U Z C U V V G Q l F V R k F 3 T U R B d 0 1 E Q X d N R E F 3 T U R B d 0 1 E Q X d N R E F 3 T U R B d 0 1 E Q X d N R E F 3 T U R B d 0 1 E Q X d N R E F 3 T U R B d 0 1 E Q l F V R k J R V U Z C U V V G I i A v P j x F b n R y e S B U e X B l P S J G a W x s T G F z d F V w Z G F 0 Z W Q i I F Z h b H V l P S J k M j A y M y 0 x M S 0 y O V Q x M j o w N z o x M y 4 4 M T Y 4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I i A v P j x F b n R y e S B U e X B l P S J B Z G R l Z F R v R G F 0 Y U 1 v Z G V s I i B W Y W x 1 Z T 0 i b D A i I C 8 + P E V u d H J 5 I F R 5 c G U 9 I l F 1 Z X J 5 S U Q i I F Z h b H V l P S J z N W E y M 2 Y 1 M W U t N j I y N S 0 0 Y z Y 2 L T g x M j k t Z D B m Z G I z N m E 5 N j Y z I i A v P j w v U 3 R h Y m x l R W 5 0 c m l l c z 4 8 L 0 l 0 Z W 0 + P E l 0 Z W 0 + P E l 0 Z W 1 M b 2 N h d G l v b j 4 8 S X R l b V R 5 c G U + R m 9 y b X V s Y T w v S X R l b V R 5 c G U + P E l 0 Z W 1 Q Y X R o P l N l Y 3 R p b 2 4 x L 0 F w c G F y d G V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h c n R l b W V u d H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F y d G V t Z W 5 0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F y d G V t Z W 5 0 c y 9 w N F 9 t Y X J j a G U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Y X J 0 Z W 1 l b n R z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Y 3 R p b 2 5 u Y W l y Z V 9 k Z X N f Z G 9 u b s O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E w O j Q 3 O j M z L j Q x N T k 5 O D V a I i A v P j x F b n R y e S B U e X B l P S J G a W x s Q 2 9 s d W 1 u V H l w Z X M i I F Z h b H V l P S J z Q m d Z P S I g L z 4 8 R W 5 0 c n k g V H l w Z T 0 i R m l s b E N v b H V t b k 5 h b W V z I i B W Y W x 1 Z T 0 i c 1 s m c X V v d D t s a W J f Y X R 0 J n F 1 b 3 Q 7 L C Z x d W 9 0 O 2 N v b W 1 f Y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w N F 9 t Y X J j a G U w X 2 R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X J y Y W l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F p b n M v Q X V 0 b 1 J l b W 9 2 Z W R D b 2 x 1 b W 5 z M S 5 7 b m l 2 Z 2 V v L D B 9 J n F 1 b 3 Q 7 L C Z x d W 9 0 O 1 N l Y 3 R p b 2 4 x L 1 R l c n J h a W 5 z L 0 F 1 d G 9 S Z W 1 v d m V k Q 2 9 s d W 1 u c z E u e 2 N v Z G d l b y w x f S Z x d W 9 0 O y w m c X V v d D t T Z W N 0 a W 9 u M S 9 U Z X J y Y W l u c y 9 B d X R v U m V t b 3 Z l Z E N v b H V t b n M x L n t u b 2 0 s M n 0 m c X V v d D s s J n F 1 b 3 Q 7 U 2 V j d G l v b j E v V G V y c m F p b n M v Q X V 0 b 1 J l b W 9 2 Z W R D b 2 x 1 b W 5 z M S 5 7 c 2 l y Z W 4 s M 3 0 m c X V v d D s s J n F 1 b 3 Q 7 U 2 V j d G l v b j E v V G V y c m F p b n M v Q X V 0 b 1 J l b W 9 2 Z W R D b 2 x 1 b W 5 z M S 5 7 a W 5 0 Z X J j b y w 0 f S Z x d W 9 0 O y w m c X V v d D t T Z W N 0 a W 9 u M S 9 U Z X J y Y W l u c y 9 B d X R v U m V t b 3 Z l Z E N v b H V t b n M x L n t u b X V 0 d G F i L D V 9 J n F 1 b 3 Q 7 L C Z x d W 9 0 O 1 N l Y 3 R p b 2 4 x L 1 R l c n J h a W 5 z L 0 F 1 d G 9 S Z W 1 v d m V k Q 2 9 s d W 1 u c z E u e 2 5 t d X R 0 Y W I x M i w 2 f S Z x d W 9 0 O y w m c X V v d D t T Z W N 0 a W 9 u M S 9 U Z X J y Y W l u c y 9 B d X R v U m V t b 3 Z l Z E N v b H V t b n M x L n t u b X V 0 d G F i M T M s N 3 0 m c X V v d D s s J n F 1 b 3 Q 7 U 2 V j d G l v b j E v V G V y c m F p b n M v Q X V 0 b 1 J l b W 9 2 Z W R D b 2 x 1 b W 5 z M S 5 7 b m 1 1 d H R h Y j E 0 L D h 9 J n F 1 b 3 Q 7 L C Z x d W 9 0 O 1 N l Y 3 R p b 2 4 x L 1 R l c n J h a W 5 z L 0 F 1 d G 9 S Z W 1 v d m V k Q 2 9 s d W 1 u c z E u e 2 5 t d X R 0 Y W I x N S w 5 f S Z x d W 9 0 O y w m c X V v d D t T Z W N 0 a W 9 u M S 9 U Z X J y Y W l u c y 9 B d X R v U m V t b 3 Z l Z E N v b H V t b n M x L n t u b X V 0 d G F i M T Y s M T B 9 J n F 1 b 3 Q 7 L C Z x d W 9 0 O 1 N l Y 3 R p b 2 4 x L 1 R l c n J h a W 5 z L 0 F 1 d G 9 S Z W 1 v d m V k Q 2 9 s d W 1 u c z E u e 2 5 t d X R 0 Y W I x N y w x M X 0 m c X V v d D s s J n F 1 b 3 Q 7 U 2 V j d G l v b j E v V G V y c m F p b n M v Q X V 0 b 1 J l b W 9 2 Z W R D b 2 x 1 b W 5 z M S 5 7 b m 1 1 d H R h Y j E 4 L D E y f S Z x d W 9 0 O y w m c X V v d D t T Z W N 0 a W 9 u M S 9 U Z X J y Y W l u c y 9 B d X R v U m V t b 3 Z l Z E N v b H V t b n M x L n t u b X V 0 d G F i M T k s M T N 9 J n F 1 b 3 Q 7 L C Z x d W 9 0 O 1 N l Y 3 R p b 2 4 x L 1 R l c n J h a W 5 z L 0 F 1 d G 9 S Z W 1 v d m V k Q 2 9 s d W 1 u c z E u e 2 5 t d X R 0 Y W I y M C w x N H 0 m c X V v d D s s J n F 1 b 3 Q 7 U 2 V j d G l v b j E v V G V y c m F p b n M v Q X V 0 b 1 J l b W 9 2 Z W R D b 2 x 1 b W 5 z M S 5 7 b m 1 1 d H R h Y j I x L D E 1 f S Z x d W 9 0 O y w m c X V v d D t T Z W N 0 a W 9 u M S 9 U Z X J y Y W l u c y 9 B d X R v U m V t b 3 Z l Z E N v b H V t b n M x L n t u b X V 0 d G F i M j I s M T Z 9 J n F 1 b 3 Q 7 L C Z x d W 9 0 O 1 N l Y 3 R p b 2 4 x L 1 R l c n J h a W 5 z L 0 F 1 d G 9 S Z W 1 v d m V k Q 2 9 s d W 1 u c z E u e 3 B t M n R h Y j E y L D E 3 f S Z x d W 9 0 O y w m c X V v d D t T Z W N 0 a W 9 u M S 9 U Z X J y Y W l u c y 9 B d X R v U m V t b 3 Z l Z E N v b H V t b n M x L n t w b T J 0 Y W I x M y w x O H 0 m c X V v d D s s J n F 1 b 3 Q 7 U 2 V j d G l v b j E v V G V y c m F p b n M v Q X V 0 b 1 J l b W 9 2 Z W R D b 2 x 1 b W 5 z M S 5 7 c G 0 y d G F i M T Q s M T l 9 J n F 1 b 3 Q 7 L C Z x d W 9 0 O 1 N l Y 3 R p b 2 4 x L 1 R l c n J h a W 5 z L 0 F 1 d G 9 S Z W 1 v d m V k Q 2 9 s d W 1 u c z E u e 3 B t M n R h Y j E 1 L D I w f S Z x d W 9 0 O y w m c X V v d D t T Z W N 0 a W 9 u M S 9 U Z X J y Y W l u c y 9 B d X R v U m V t b 3 Z l Z E N v b H V t b n M x L n t w b T J 0 Y W I x N i w y M X 0 m c X V v d D s s J n F 1 b 3 Q 7 U 2 V j d G l v b j E v V G V y c m F p b n M v Q X V 0 b 1 J l b W 9 2 Z W R D b 2 x 1 b W 5 z M S 5 7 c G 0 y d G F i M T c s M j J 9 J n F 1 b 3 Q 7 L C Z x d W 9 0 O 1 N l Y 3 R p b 2 4 x L 1 R l c n J h a W 5 z L 0 F 1 d G 9 S Z W 1 v d m V k Q 2 9 s d W 1 u c z E u e 3 B t M n R h Y j E 4 L D I z f S Z x d W 9 0 O y w m c X V v d D t T Z W N 0 a W 9 u M S 9 U Z X J y Y W l u c y 9 B d X R v U m V t b 3 Z l Z E N v b H V t b n M x L n t w b T J 0 Y W I x O S w y N H 0 m c X V v d D s s J n F 1 b 3 Q 7 U 2 V j d G l v b j E v V G V y c m F p b n M v Q X V 0 b 1 J l b W 9 2 Z W R D b 2 x 1 b W 5 z M S 5 7 c G 0 y d G F i M j A s M j V 9 J n F 1 b 3 Q 7 L C Z x d W 9 0 O 1 N l Y 3 R p b 2 4 x L 1 R l c n J h a W 5 z L 0 F 1 d G 9 S Z W 1 v d m V k Q 2 9 s d W 1 u c z E u e 3 B t M n R h Y j I x L D I 2 f S Z x d W 9 0 O y w m c X V v d D t T Z W N 0 a W 9 u M S 9 U Z X J y Y W l u c y 9 B d X R v U m V t b 3 Z l Z E N v b H V t b n M x L n t w b T J 0 Y W I y M i w y N 3 0 m c X V v d D s s J n F 1 b 3 Q 7 U 2 V j d G l v b j E v V G V y c m F p b n M v Q X V 0 b 1 J l b W 9 2 Z W R D b 2 x 1 b W 5 z M S 5 7 c H R h Y j E y L D I 4 f S Z x d W 9 0 O y w m c X V v d D t T Z W N 0 a W 9 u M S 9 U Z X J y Y W l u c y 9 B d X R v U m V t b 3 Z l Z E N v b H V t b n M x L n t w d G F i M T M s M j l 9 J n F 1 b 3 Q 7 L C Z x d W 9 0 O 1 N l Y 3 R p b 2 4 x L 1 R l c n J h a W 5 z L 0 F 1 d G 9 S Z W 1 v d m V k Q 2 9 s d W 1 u c z E u e 3 B 0 Y W I x N C w z M H 0 m c X V v d D s s J n F 1 b 3 Q 7 U 2 V j d G l v b j E v V G V y c m F p b n M v Q X V 0 b 1 J l b W 9 2 Z W R D b 2 x 1 b W 5 z M S 5 7 c H R h Y j E 1 L D M x f S Z x d W 9 0 O y w m c X V v d D t T Z W N 0 a W 9 u M S 9 U Z X J y Y W l u c y 9 B d X R v U m V t b 3 Z l Z E N v b H V t b n M x L n t w d G F i M T Y s M z J 9 J n F 1 b 3 Q 7 L C Z x d W 9 0 O 1 N l Y 3 R p b 2 4 x L 1 R l c n J h a W 5 z L 0 F 1 d G 9 S Z W 1 v d m V k Q 2 9 s d W 1 u c z E u e 3 B 0 Y W I x N y w z M 3 0 m c X V v d D s s J n F 1 b 3 Q 7 U 2 V j d G l v b j E v V G V y c m F p b n M v Q X V 0 b 1 J l b W 9 2 Z W R D b 2 x 1 b W 5 z M S 5 7 c H R h Y j E 4 L D M 0 f S Z x d W 9 0 O y w m c X V v d D t T Z W N 0 a W 9 u M S 9 U Z X J y Y W l u c y 9 B d X R v U m V t b 3 Z l Z E N v b H V t b n M x L n t w d G F i M T k s M z V 9 J n F 1 b 3 Q 7 L C Z x d W 9 0 O 1 N l Y 3 R p b 2 4 x L 1 R l c n J h a W 5 z L 0 F 1 d G 9 S Z W 1 v d m V k Q 2 9 s d W 1 u c z E u e 3 B 0 Y W I y M C w z N n 0 m c X V v d D s s J n F 1 b 3 Q 7 U 2 V j d G l v b j E v V G V y c m F p b n M v Q X V 0 b 1 J l b W 9 2 Z W R D b 2 x 1 b W 5 z M S 5 7 c H R h Y j I x L D M 3 f S Z x d W 9 0 O y w m c X V v d D t T Z W N 0 a W 9 u M S 9 U Z X J y Y W l u c y 9 B d X R v U m V t b 3 Z l Z E N v b H V t b n M x L n t w d G F i M j I s M z h 9 J n F 1 b 3 Q 7 L C Z x d W 9 0 O 1 N l Y 3 R p b 2 4 x L 1 R l c n J h a W 5 z L 0 F 1 d G 9 S Z W 1 v d m V k Q 2 9 s d W 1 u c z E u e 2 5 0 Y W I 1 M D A s M z l 9 J n F 1 b 3 Q 7 L C Z x d W 9 0 O 1 N l Y 3 R p b 2 4 x L 1 R l c n J h a W 5 z L 0 F 1 d G 9 S Z W 1 v d m V k Q 2 9 s d W 1 u c z E u e 2 5 0 Y W I x M D A w L D Q w f S Z x d W 9 0 O y w m c X V v d D t T Z W N 0 a W 9 u M S 9 U Z X J y Y W l u c y 9 B d X R v U m V t b 3 Z l Z E N v b H V t b n M x L n t u d G F i M T U w M C w 0 M X 0 m c X V v d D s s J n F 1 b 3 Q 7 U 2 V j d G l v b j E v V G V y c m F p b n M v Q X V 0 b 1 J l b W 9 2 Z W R D b 2 x 1 b W 5 z M S 5 7 b n R h Y j I w M D A s N D J 9 J n F 1 b 3 Q 7 L C Z x d W 9 0 O 1 N l Y 3 R p b 2 4 x L 1 R l c n J h a W 5 z L 0 F 1 d G 9 S Z W 1 v d m V k Q 2 9 s d W 1 u c z E u e 2 5 0 Y W I 1 M D A w L D Q z f S Z x d W 9 0 O y w m c X V v d D t T Z W N 0 a W 9 u M S 9 U Z X J y Y W l u c y 9 B d X R v U m V t b 3 Z l Z E N v b H V t b n M x L n t u d G F i M T B r L D Q 0 f S Z x d W 9 0 O y w m c X V v d D t T Z W N 0 a W 9 u M S 9 U Z X J y Y W l u c y 9 B d X R v U m V t b 3 Z l Z E N v b H V t b n M x L n t u d G F i M T B r c C w 0 N X 0 m c X V v d D s s J n F 1 b 3 Q 7 U 2 V j d G l v b j E v V G V y c m F p b n M v Q X V 0 b 1 J l b W 9 2 Z W R D b 2 x 1 b W 5 z M S 5 7 c 2 1 l Z H R h Y j E y L D Q 2 f S Z x d W 9 0 O y w m c X V v d D t T Z W N 0 a W 9 u M S 9 U Z X J y Y W l u c y 9 B d X R v U m V t b 3 Z l Z E N v b H V t b n M x L n t z b W V k d G F i M T M s N D d 9 J n F 1 b 3 Q 7 L C Z x d W 9 0 O 1 N l Y 3 R p b 2 4 x L 1 R l c n J h a W 5 z L 0 F 1 d G 9 S Z W 1 v d m V k Q 2 9 s d W 1 u c z E u e 3 N t Z W R 0 Y W I x N C w 0 O H 0 m c X V v d D s s J n F 1 b 3 Q 7 U 2 V j d G l v b j E v V G V y c m F p b n M v Q X V 0 b 1 J l b W 9 2 Z W R D b 2 x 1 b W 5 z M S 5 7 c 2 1 l Z H R h Y j E 1 L D Q 5 f S Z x d W 9 0 O y w m c X V v d D t T Z W N 0 a W 9 u M S 9 U Z X J y Y W l u c y 9 B d X R v U m V t b 3 Z l Z E N v b H V t b n M x L n t z b W V k d G F i M T Y s N T B 9 J n F 1 b 3 Q 7 L C Z x d W 9 0 O 1 N l Y 3 R p b 2 4 x L 1 R l c n J h a W 5 z L 0 F 1 d G 9 S Z W 1 v d m V k Q 2 9 s d W 1 u c z E u e 3 N t Z W R 0 Y W I x N y w 1 M X 0 m c X V v d D s s J n F 1 b 3 Q 7 U 2 V j d G l v b j E v V G V y c m F p b n M v Q X V 0 b 1 J l b W 9 2 Z W R D b 2 x 1 b W 5 z M S 5 7 c 2 1 l Z H R h Y j E 4 L D U y f S Z x d W 9 0 O y w m c X V v d D t T Z W N 0 a W 9 u M S 9 U Z X J y Y W l u c y 9 B d X R v U m V t b 3 Z l Z E N v b H V t b n M x L n t z b W V k d G F i M T k s N T N 9 J n F 1 b 3 Q 7 L C Z x d W 9 0 O 1 N l Y 3 R p b 2 4 x L 1 R l c n J h a W 5 z L 0 F 1 d G 9 S Z W 1 v d m V k Q 2 9 s d W 1 u c z E u e 3 N t Z W R 0 Y W I y M C w 1 N H 0 m c X V v d D s s J n F 1 b 3 Q 7 U 2 V j d G l v b j E v V G V y c m F p b n M v Q X V 0 b 1 J l b W 9 2 Z W R D b 2 x 1 b W 5 z M S 5 7 c 2 1 l Z H R h Y j I x L D U 1 f S Z x d W 9 0 O y w m c X V v d D t T Z W N 0 a W 9 u M S 9 U Z X J y Y W l u c y 9 B d X R v U m V t b 3 Z l Z E N v b H V t b n M x L n t z b W V k d G F i M j I s N T Z 9 J n F 1 b 3 Q 7 L C Z x d W 9 0 O 1 N l Y 3 R p b 2 4 x L 1 R l c n J h a W 5 z L 0 F 1 d G 9 S Z W 1 v d m V k Q 2 9 s d W 1 u c z E u e 3 B t Z W R 0 Z S w 1 N 3 0 m c X V v d D s s J n F 1 b 3 Q 7 U 2 V j d G l v b j E v V G V y c m F p b n M v Q X V 0 b 1 J l b W 9 2 Z W R D b 2 x 1 b W 5 z M S 5 7 c G 1 l Z G 0 y d G U s N T h 9 J n F 1 b 3 Q 7 L C Z x d W 9 0 O 1 N l Y 3 R p b 2 4 x L 1 R l c n J h a W 5 z L 0 F 1 d G 9 S Z W 1 v d m V k Q 2 9 s d W 1 u c z E u e 3 N t Z W R t M n R l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V G V y c m F p b n M v Q X V 0 b 1 J l b W 9 2 Z W R D b 2 x 1 b W 5 z M S 5 7 b m l 2 Z 2 V v L D B 9 J n F 1 b 3 Q 7 L C Z x d W 9 0 O 1 N l Y 3 R p b 2 4 x L 1 R l c n J h a W 5 z L 0 F 1 d G 9 S Z W 1 v d m V k Q 2 9 s d W 1 u c z E u e 2 N v Z G d l b y w x f S Z x d W 9 0 O y w m c X V v d D t T Z W N 0 a W 9 u M S 9 U Z X J y Y W l u c y 9 B d X R v U m V t b 3 Z l Z E N v b H V t b n M x L n t u b 2 0 s M n 0 m c X V v d D s s J n F 1 b 3 Q 7 U 2 V j d G l v b j E v V G V y c m F p b n M v Q X V 0 b 1 J l b W 9 2 Z W R D b 2 x 1 b W 5 z M S 5 7 c 2 l y Z W 4 s M 3 0 m c X V v d D s s J n F 1 b 3 Q 7 U 2 V j d G l v b j E v V G V y c m F p b n M v Q X V 0 b 1 J l b W 9 2 Z W R D b 2 x 1 b W 5 z M S 5 7 a W 5 0 Z X J j b y w 0 f S Z x d W 9 0 O y w m c X V v d D t T Z W N 0 a W 9 u M S 9 U Z X J y Y W l u c y 9 B d X R v U m V t b 3 Z l Z E N v b H V t b n M x L n t u b X V 0 d G F i L D V 9 J n F 1 b 3 Q 7 L C Z x d W 9 0 O 1 N l Y 3 R p b 2 4 x L 1 R l c n J h a W 5 z L 0 F 1 d G 9 S Z W 1 v d m V k Q 2 9 s d W 1 u c z E u e 2 5 t d X R 0 Y W I x M i w 2 f S Z x d W 9 0 O y w m c X V v d D t T Z W N 0 a W 9 u M S 9 U Z X J y Y W l u c y 9 B d X R v U m V t b 3 Z l Z E N v b H V t b n M x L n t u b X V 0 d G F i M T M s N 3 0 m c X V v d D s s J n F 1 b 3 Q 7 U 2 V j d G l v b j E v V G V y c m F p b n M v Q X V 0 b 1 J l b W 9 2 Z W R D b 2 x 1 b W 5 z M S 5 7 b m 1 1 d H R h Y j E 0 L D h 9 J n F 1 b 3 Q 7 L C Z x d W 9 0 O 1 N l Y 3 R p b 2 4 x L 1 R l c n J h a W 5 z L 0 F 1 d G 9 S Z W 1 v d m V k Q 2 9 s d W 1 u c z E u e 2 5 t d X R 0 Y W I x N S w 5 f S Z x d W 9 0 O y w m c X V v d D t T Z W N 0 a W 9 u M S 9 U Z X J y Y W l u c y 9 B d X R v U m V t b 3 Z l Z E N v b H V t b n M x L n t u b X V 0 d G F i M T Y s M T B 9 J n F 1 b 3 Q 7 L C Z x d W 9 0 O 1 N l Y 3 R p b 2 4 x L 1 R l c n J h a W 5 z L 0 F 1 d G 9 S Z W 1 v d m V k Q 2 9 s d W 1 u c z E u e 2 5 t d X R 0 Y W I x N y w x M X 0 m c X V v d D s s J n F 1 b 3 Q 7 U 2 V j d G l v b j E v V G V y c m F p b n M v Q X V 0 b 1 J l b W 9 2 Z W R D b 2 x 1 b W 5 z M S 5 7 b m 1 1 d H R h Y j E 4 L D E y f S Z x d W 9 0 O y w m c X V v d D t T Z W N 0 a W 9 u M S 9 U Z X J y Y W l u c y 9 B d X R v U m V t b 3 Z l Z E N v b H V t b n M x L n t u b X V 0 d G F i M T k s M T N 9 J n F 1 b 3 Q 7 L C Z x d W 9 0 O 1 N l Y 3 R p b 2 4 x L 1 R l c n J h a W 5 z L 0 F 1 d G 9 S Z W 1 v d m V k Q 2 9 s d W 1 u c z E u e 2 5 t d X R 0 Y W I y M C w x N H 0 m c X V v d D s s J n F 1 b 3 Q 7 U 2 V j d G l v b j E v V G V y c m F p b n M v Q X V 0 b 1 J l b W 9 2 Z W R D b 2 x 1 b W 5 z M S 5 7 b m 1 1 d H R h Y j I x L D E 1 f S Z x d W 9 0 O y w m c X V v d D t T Z W N 0 a W 9 u M S 9 U Z X J y Y W l u c y 9 B d X R v U m V t b 3 Z l Z E N v b H V t b n M x L n t u b X V 0 d G F i M j I s M T Z 9 J n F 1 b 3 Q 7 L C Z x d W 9 0 O 1 N l Y 3 R p b 2 4 x L 1 R l c n J h a W 5 z L 0 F 1 d G 9 S Z W 1 v d m V k Q 2 9 s d W 1 u c z E u e 3 B t M n R h Y j E y L D E 3 f S Z x d W 9 0 O y w m c X V v d D t T Z W N 0 a W 9 u M S 9 U Z X J y Y W l u c y 9 B d X R v U m V t b 3 Z l Z E N v b H V t b n M x L n t w b T J 0 Y W I x M y w x O H 0 m c X V v d D s s J n F 1 b 3 Q 7 U 2 V j d G l v b j E v V G V y c m F p b n M v Q X V 0 b 1 J l b W 9 2 Z W R D b 2 x 1 b W 5 z M S 5 7 c G 0 y d G F i M T Q s M T l 9 J n F 1 b 3 Q 7 L C Z x d W 9 0 O 1 N l Y 3 R p b 2 4 x L 1 R l c n J h a W 5 z L 0 F 1 d G 9 S Z W 1 v d m V k Q 2 9 s d W 1 u c z E u e 3 B t M n R h Y j E 1 L D I w f S Z x d W 9 0 O y w m c X V v d D t T Z W N 0 a W 9 u M S 9 U Z X J y Y W l u c y 9 B d X R v U m V t b 3 Z l Z E N v b H V t b n M x L n t w b T J 0 Y W I x N i w y M X 0 m c X V v d D s s J n F 1 b 3 Q 7 U 2 V j d G l v b j E v V G V y c m F p b n M v Q X V 0 b 1 J l b W 9 2 Z W R D b 2 x 1 b W 5 z M S 5 7 c G 0 y d G F i M T c s M j J 9 J n F 1 b 3 Q 7 L C Z x d W 9 0 O 1 N l Y 3 R p b 2 4 x L 1 R l c n J h a W 5 z L 0 F 1 d G 9 S Z W 1 v d m V k Q 2 9 s d W 1 u c z E u e 3 B t M n R h Y j E 4 L D I z f S Z x d W 9 0 O y w m c X V v d D t T Z W N 0 a W 9 u M S 9 U Z X J y Y W l u c y 9 B d X R v U m V t b 3 Z l Z E N v b H V t b n M x L n t w b T J 0 Y W I x O S w y N H 0 m c X V v d D s s J n F 1 b 3 Q 7 U 2 V j d G l v b j E v V G V y c m F p b n M v Q X V 0 b 1 J l b W 9 2 Z W R D b 2 x 1 b W 5 z M S 5 7 c G 0 y d G F i M j A s M j V 9 J n F 1 b 3 Q 7 L C Z x d W 9 0 O 1 N l Y 3 R p b 2 4 x L 1 R l c n J h a W 5 z L 0 F 1 d G 9 S Z W 1 v d m V k Q 2 9 s d W 1 u c z E u e 3 B t M n R h Y j I x L D I 2 f S Z x d W 9 0 O y w m c X V v d D t T Z W N 0 a W 9 u M S 9 U Z X J y Y W l u c y 9 B d X R v U m V t b 3 Z l Z E N v b H V t b n M x L n t w b T J 0 Y W I y M i w y N 3 0 m c X V v d D s s J n F 1 b 3 Q 7 U 2 V j d G l v b j E v V G V y c m F p b n M v Q X V 0 b 1 J l b W 9 2 Z W R D b 2 x 1 b W 5 z M S 5 7 c H R h Y j E y L D I 4 f S Z x d W 9 0 O y w m c X V v d D t T Z W N 0 a W 9 u M S 9 U Z X J y Y W l u c y 9 B d X R v U m V t b 3 Z l Z E N v b H V t b n M x L n t w d G F i M T M s M j l 9 J n F 1 b 3 Q 7 L C Z x d W 9 0 O 1 N l Y 3 R p b 2 4 x L 1 R l c n J h a W 5 z L 0 F 1 d G 9 S Z W 1 v d m V k Q 2 9 s d W 1 u c z E u e 3 B 0 Y W I x N C w z M H 0 m c X V v d D s s J n F 1 b 3 Q 7 U 2 V j d G l v b j E v V G V y c m F p b n M v Q X V 0 b 1 J l b W 9 2 Z W R D b 2 x 1 b W 5 z M S 5 7 c H R h Y j E 1 L D M x f S Z x d W 9 0 O y w m c X V v d D t T Z W N 0 a W 9 u M S 9 U Z X J y Y W l u c y 9 B d X R v U m V t b 3 Z l Z E N v b H V t b n M x L n t w d G F i M T Y s M z J 9 J n F 1 b 3 Q 7 L C Z x d W 9 0 O 1 N l Y 3 R p b 2 4 x L 1 R l c n J h a W 5 z L 0 F 1 d G 9 S Z W 1 v d m V k Q 2 9 s d W 1 u c z E u e 3 B 0 Y W I x N y w z M 3 0 m c X V v d D s s J n F 1 b 3 Q 7 U 2 V j d G l v b j E v V G V y c m F p b n M v Q X V 0 b 1 J l b W 9 2 Z W R D b 2 x 1 b W 5 z M S 5 7 c H R h Y j E 4 L D M 0 f S Z x d W 9 0 O y w m c X V v d D t T Z W N 0 a W 9 u M S 9 U Z X J y Y W l u c y 9 B d X R v U m V t b 3 Z l Z E N v b H V t b n M x L n t w d G F i M T k s M z V 9 J n F 1 b 3 Q 7 L C Z x d W 9 0 O 1 N l Y 3 R p b 2 4 x L 1 R l c n J h a W 5 z L 0 F 1 d G 9 S Z W 1 v d m V k Q 2 9 s d W 1 u c z E u e 3 B 0 Y W I y M C w z N n 0 m c X V v d D s s J n F 1 b 3 Q 7 U 2 V j d G l v b j E v V G V y c m F p b n M v Q X V 0 b 1 J l b W 9 2 Z W R D b 2 x 1 b W 5 z M S 5 7 c H R h Y j I x L D M 3 f S Z x d W 9 0 O y w m c X V v d D t T Z W N 0 a W 9 u M S 9 U Z X J y Y W l u c y 9 B d X R v U m V t b 3 Z l Z E N v b H V t b n M x L n t w d G F i M j I s M z h 9 J n F 1 b 3 Q 7 L C Z x d W 9 0 O 1 N l Y 3 R p b 2 4 x L 1 R l c n J h a W 5 z L 0 F 1 d G 9 S Z W 1 v d m V k Q 2 9 s d W 1 u c z E u e 2 5 0 Y W I 1 M D A s M z l 9 J n F 1 b 3 Q 7 L C Z x d W 9 0 O 1 N l Y 3 R p b 2 4 x L 1 R l c n J h a W 5 z L 0 F 1 d G 9 S Z W 1 v d m V k Q 2 9 s d W 1 u c z E u e 2 5 0 Y W I x M D A w L D Q w f S Z x d W 9 0 O y w m c X V v d D t T Z W N 0 a W 9 u M S 9 U Z X J y Y W l u c y 9 B d X R v U m V t b 3 Z l Z E N v b H V t b n M x L n t u d G F i M T U w M C w 0 M X 0 m c X V v d D s s J n F 1 b 3 Q 7 U 2 V j d G l v b j E v V G V y c m F p b n M v Q X V 0 b 1 J l b W 9 2 Z W R D b 2 x 1 b W 5 z M S 5 7 b n R h Y j I w M D A s N D J 9 J n F 1 b 3 Q 7 L C Z x d W 9 0 O 1 N l Y 3 R p b 2 4 x L 1 R l c n J h a W 5 z L 0 F 1 d G 9 S Z W 1 v d m V k Q 2 9 s d W 1 u c z E u e 2 5 0 Y W I 1 M D A w L D Q z f S Z x d W 9 0 O y w m c X V v d D t T Z W N 0 a W 9 u M S 9 U Z X J y Y W l u c y 9 B d X R v U m V t b 3 Z l Z E N v b H V t b n M x L n t u d G F i M T B r L D Q 0 f S Z x d W 9 0 O y w m c X V v d D t T Z W N 0 a W 9 u M S 9 U Z X J y Y W l u c y 9 B d X R v U m V t b 3 Z l Z E N v b H V t b n M x L n t u d G F i M T B r c C w 0 N X 0 m c X V v d D s s J n F 1 b 3 Q 7 U 2 V j d G l v b j E v V G V y c m F p b n M v Q X V 0 b 1 J l b W 9 2 Z W R D b 2 x 1 b W 5 z M S 5 7 c 2 1 l Z H R h Y j E y L D Q 2 f S Z x d W 9 0 O y w m c X V v d D t T Z W N 0 a W 9 u M S 9 U Z X J y Y W l u c y 9 B d X R v U m V t b 3 Z l Z E N v b H V t b n M x L n t z b W V k d G F i M T M s N D d 9 J n F 1 b 3 Q 7 L C Z x d W 9 0 O 1 N l Y 3 R p b 2 4 x L 1 R l c n J h a W 5 z L 0 F 1 d G 9 S Z W 1 v d m V k Q 2 9 s d W 1 u c z E u e 3 N t Z W R 0 Y W I x N C w 0 O H 0 m c X V v d D s s J n F 1 b 3 Q 7 U 2 V j d G l v b j E v V G V y c m F p b n M v Q X V 0 b 1 J l b W 9 2 Z W R D b 2 x 1 b W 5 z M S 5 7 c 2 1 l Z H R h Y j E 1 L D Q 5 f S Z x d W 9 0 O y w m c X V v d D t T Z W N 0 a W 9 u M S 9 U Z X J y Y W l u c y 9 B d X R v U m V t b 3 Z l Z E N v b H V t b n M x L n t z b W V k d G F i M T Y s N T B 9 J n F 1 b 3 Q 7 L C Z x d W 9 0 O 1 N l Y 3 R p b 2 4 x L 1 R l c n J h a W 5 z L 0 F 1 d G 9 S Z W 1 v d m V k Q 2 9 s d W 1 u c z E u e 3 N t Z W R 0 Y W I x N y w 1 M X 0 m c X V v d D s s J n F 1 b 3 Q 7 U 2 V j d G l v b j E v V G V y c m F p b n M v Q X V 0 b 1 J l b W 9 2 Z W R D b 2 x 1 b W 5 z M S 5 7 c 2 1 l Z H R h Y j E 4 L D U y f S Z x d W 9 0 O y w m c X V v d D t T Z W N 0 a W 9 u M S 9 U Z X J y Y W l u c y 9 B d X R v U m V t b 3 Z l Z E N v b H V t b n M x L n t z b W V k d G F i M T k s N T N 9 J n F 1 b 3 Q 7 L C Z x d W 9 0 O 1 N l Y 3 R p b 2 4 x L 1 R l c n J h a W 5 z L 0 F 1 d G 9 S Z W 1 v d m V k Q 2 9 s d W 1 u c z E u e 3 N t Z W R 0 Y W I y M C w 1 N H 0 m c X V v d D s s J n F 1 b 3 Q 7 U 2 V j d G l v b j E v V G V y c m F p b n M v Q X V 0 b 1 J l b W 9 2 Z W R D b 2 x 1 b W 5 z M S 5 7 c 2 1 l Z H R h Y j I x L D U 1 f S Z x d W 9 0 O y w m c X V v d D t T Z W N 0 a W 9 u M S 9 U Z X J y Y W l u c y 9 B d X R v U m V t b 3 Z l Z E N v b H V t b n M x L n t z b W V k d G F i M j I s N T Z 9 J n F 1 b 3 Q 7 L C Z x d W 9 0 O 1 N l Y 3 R p b 2 4 x L 1 R l c n J h a W 5 z L 0 F 1 d G 9 S Z W 1 v d m V k Q 2 9 s d W 1 u c z E u e 3 B t Z W R 0 Z S w 1 N 3 0 m c X V v d D s s J n F 1 b 3 Q 7 U 2 V j d G l v b j E v V G V y c m F p b n M v Q X V 0 b 1 J l b W 9 2 Z W R D b 2 x 1 b W 5 z M S 5 7 c G 1 l Z G 0 y d G U s N T h 9 J n F 1 b 3 Q 7 L C Z x d W 9 0 O 1 N l Y 3 R p b 2 4 x L 1 R l c n J h a W 5 z L 0 F 1 d G 9 S Z W 1 v d m V k Q 2 9 s d W 1 u c z E u e 3 N t Z W R t M n R l L D U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u b X V 0 d G F i J n F 1 b 3 Q 7 L C Z x d W 9 0 O 2 5 t d X R 0 Y W I x M i Z x d W 9 0 O y w m c X V v d D t u b X V 0 d G F i M T M m c X V v d D s s J n F 1 b 3 Q 7 b m 1 1 d H R h Y j E 0 J n F 1 b 3 Q 7 L C Z x d W 9 0 O 2 5 t d X R 0 Y W I x N S Z x d W 9 0 O y w m c X V v d D t u b X V 0 d G F i M T Y m c X V v d D s s J n F 1 b 3 Q 7 b m 1 1 d H R h Y j E 3 J n F 1 b 3 Q 7 L C Z x d W 9 0 O 2 5 t d X R 0 Y W I x O C Z x d W 9 0 O y w m c X V v d D t u b X V 0 d G F i M T k m c X V v d D s s J n F 1 b 3 Q 7 b m 1 1 d H R h Y j I w J n F 1 b 3 Q 7 L C Z x d W 9 0 O 2 5 t d X R 0 Y W I y M S Z x d W 9 0 O y w m c X V v d D t u b X V 0 d G F i M j I m c X V v d D s s J n F 1 b 3 Q 7 c G 0 y d G F i M T I m c X V v d D s s J n F 1 b 3 Q 7 c G 0 y d G F i M T M m c X V v d D s s J n F 1 b 3 Q 7 c G 0 y d G F i M T Q m c X V v d D s s J n F 1 b 3 Q 7 c G 0 y d G F i M T U m c X V v d D s s J n F 1 b 3 Q 7 c G 0 y d G F i M T Y m c X V v d D s s J n F 1 b 3 Q 7 c G 0 y d G F i M T c m c X V v d D s s J n F 1 b 3 Q 7 c G 0 y d G F i M T g m c X V v d D s s J n F 1 b 3 Q 7 c G 0 y d G F i M T k m c X V v d D s s J n F 1 b 3 Q 7 c G 0 y d G F i M j A m c X V v d D s s J n F 1 b 3 Q 7 c G 0 y d G F i M j E m c X V v d D s s J n F 1 b 3 Q 7 c G 0 y d G F i M j I m c X V v d D s s J n F 1 b 3 Q 7 c H R h Y j E y J n F 1 b 3 Q 7 L C Z x d W 9 0 O 3 B 0 Y W I x M y Z x d W 9 0 O y w m c X V v d D t w d G F i M T Q m c X V v d D s s J n F 1 b 3 Q 7 c H R h Y j E 1 J n F 1 b 3 Q 7 L C Z x d W 9 0 O 3 B 0 Y W I x N i Z x d W 9 0 O y w m c X V v d D t w d G F i M T c m c X V v d D s s J n F 1 b 3 Q 7 c H R h Y j E 4 J n F 1 b 3 Q 7 L C Z x d W 9 0 O 3 B 0 Y W I x O S Z x d W 9 0 O y w m c X V v d D t w d G F i M j A m c X V v d D s s J n F 1 b 3 Q 7 c H R h Y j I x J n F 1 b 3 Q 7 L C Z x d W 9 0 O 3 B 0 Y W I y M i Z x d W 9 0 O y w m c X V v d D t u d G F i N T A w J n F 1 b 3 Q 7 L C Z x d W 9 0 O 2 5 0 Y W I x M D A w J n F 1 b 3 Q 7 L C Z x d W 9 0 O 2 5 0 Y W I x N T A w J n F 1 b 3 Q 7 L C Z x d W 9 0 O 2 5 0 Y W I y M D A w J n F 1 b 3 Q 7 L C Z x d W 9 0 O 2 5 0 Y W I 1 M D A w J n F 1 b 3 Q 7 L C Z x d W 9 0 O 2 5 0 Y W I x M G s m c X V v d D s s J n F 1 b 3 Q 7 b n R h Y j E w a 3 A m c X V v d D s s J n F 1 b 3 Q 7 c 2 1 l Z H R h Y j E y J n F 1 b 3 Q 7 L C Z x d W 9 0 O 3 N t Z W R 0 Y W I x M y Z x d W 9 0 O y w m c X V v d D t z b W V k d G F i M T Q m c X V v d D s s J n F 1 b 3 Q 7 c 2 1 l Z H R h Y j E 1 J n F 1 b 3 Q 7 L C Z x d W 9 0 O 3 N t Z W R 0 Y W I x N i Z x d W 9 0 O y w m c X V v d D t z b W V k d G F i M T c m c X V v d D s s J n F 1 b 3 Q 7 c 2 1 l Z H R h Y j E 4 J n F 1 b 3 Q 7 L C Z x d W 9 0 O 3 N t Z W R 0 Y W I x O S Z x d W 9 0 O y w m c X V v d D t z b W V k d G F i M j A m c X V v d D s s J n F 1 b 3 Q 7 c 2 1 l Z H R h Y j I x J n F 1 b 3 Q 7 L C Z x d W 9 0 O 3 N t Z W R 0 Y W I y M i Z x d W 9 0 O y w m c X V v d D t w b W V k d G U m c X V v d D s s J n F 1 b 3 Q 7 c G 1 l Z G 0 y d G U m c X V v d D s s J n F 1 b 3 Q 7 c 2 1 l Z G 0 y d G U m c X V v d D t d I i A v P j x F b n R y e S B U e X B l P S J G a W x s Q 2 9 s d W 1 u V H l w Z X M i I F Z h b H V l P S J z Q m d Z R 0 J n W U R B d 0 1 E Q X d N R E F 3 T U R B d 0 1 G Q l F V R k J R V U Z C U V V G Q l F V R k J R V U Z C U V V G Q l F V R k F 3 T U R B d 0 1 E Q X d V R k J R V U Z C U V V G Q l F V R k J R V U Y i I C 8 + P E V u d H J 5 I F R 5 c G U 9 I k Z p b G x M Y X N 0 V X B k Y X R l Z C I g V m F s d W U 9 I m Q y M D I z L T E x L T I 5 V D E y O j A 4 O j M 5 L j g w O T k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i I C 8 + P E V u d H J 5 I F R 5 c G U 9 I k F k Z G V k V G 9 E Y X R h T W 9 k Z W w i I F Z h b H V l P S J s M C I g L z 4 8 R W 5 0 c n k g V H l w Z T 0 i U X V l c n l J R C I g V m F s d W U 9 I n M w O W Y 3 Z W Y 0 Y S 0 3 Z j U 4 L T Q 4 M G Q t O T c w N i 0 w Z m M x Y z F l M 2 Y 2 N D A i I C 8 + P C 9 T d G F i b G V F b n R y a W V z P j w v S X R l b T 4 8 S X R l b T 4 8 S X R l b U x v Y 2 F 0 a W 9 u P j x J d G V t V H l w Z T 5 G b 3 J t d W x h P C 9 J d G V t V H l w Z T 4 8 S X R l b V B h d G g + U 2 V j d G l v b j E v V G V y c m F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F p b n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h a W 5 z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F p b n M v c D R f b W F y Y 2 h l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h a W 5 z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1 c y U y M G x l c y U y M G J p Z W 5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V z J T I w b G V z J T I w Y m l l b n M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z b 2 5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h c n R l b W V u d H M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F y d G V t Z W 5 0 c y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h a W 5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c y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V t Z W 5 0 c y U y M G F 1 d G 9 y a X M l Q z M l Q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Z 2 V t Z W 5 0 c 1 9 h d X R v c m l z w 6 l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l b W V u d H M g Y X V 0 b 3 J p c 8 O p c y 9 B d X R v U m V t b 3 Z l Z E N v b H V t b n M x L n t u a X Z n Z W 8 s M H 0 m c X V v d D s s J n F 1 b 3 Q 7 U 2 V j d G l v b j E v T G 9 n Z W 1 l b n R z I G F 1 d G 9 y a X P D q X M v Q X V 0 b 1 J l b W 9 2 Z W R D b 2 x 1 b W 5 z M S 5 7 Y 2 9 k Z 2 V v L D F 9 J n F 1 b 3 Q 7 L C Z x d W 9 0 O 1 N l Y 3 R p b 2 4 x L 0 x v Z 2 V t Z W 5 0 c y B h d X R v c m l z w 6 l z L 0 F 1 d G 9 S Z W 1 v d m V k Q 2 9 s d W 1 u c z E u e 2 5 v b S w y f S Z x d W 9 0 O y w m c X V v d D t T Z W N 0 a W 9 u M S 9 M b 2 d l b W V u d H M g Y X V 0 b 3 J p c 8 O p c y 9 B d X R v U m V t b 3 Z l Z E N v b H V t b n M x L n t z a X J l b i w z f S Z x d W 9 0 O y w m c X V v d D t T Z W N 0 a W 9 u M S 9 M b 2 d l b W V u d H M g Y X V 0 b 3 J p c 8 O p c y 9 B d X R v U m V t b 3 Z l Z E N v b H V t b n M x L n t p b n R l c m N v L D R 9 J n F 1 b 3 Q 7 L C Z x d W 9 0 O 1 N l Y 3 R p b 2 4 x L 0 x v Z 2 V t Z W 5 0 c y B h d X R v c m l z w 6 l z L 0 F 1 d G 9 S Z W 1 v d m V k Q 2 9 s d W 1 u c z E u e 2 x v Y X R v d H d 4 L D V 9 J n F 1 b 3 Q 7 L C Z x d W 9 0 O 1 N l Y 3 R p b 2 4 x L 0 x v Z 2 V t Z W 5 0 c y B h d X R v c m l z w 6 l z L 0 F 1 d G 9 S Z W 1 v d m V k Q 2 9 s d W 1 u c z E u e 2 x v Y W l u c H d 4 L D Z 9 J n F 1 b 3 Q 7 L C Z x d W 9 0 O 1 N l Y 3 R p b 2 4 x L 0 x v Z 2 V t Z W 5 0 c y B h d X R v c m l z w 6 l z L 0 F 1 d G 9 S Z W 1 v d m V k Q 2 9 s d W 1 u c z E u e 2 x v Y W l u Z 3 d 4 L D d 9 J n F 1 b 3 Q 7 L C Z x d W 9 0 O 1 N l Y 3 R p b 2 4 x L 0 x v Z 2 V t Z W 5 0 c y B h d X R v c m l z w 6 l z L 0 F 1 d G 9 S Z W 1 v d m V k Q 2 9 s d W 1 u c z E u e 2 x v Y W N v b H d 4 L D h 9 J n F 1 b 3 Q 7 L C Z x d W 9 0 O 1 N l Y 3 R p b 2 4 x L 0 x v Z 2 V t Z W 5 0 c y B h d X R v c m l z w 6 l z L 0 F 1 d G 9 S Z W 1 v d m V k Q 2 9 s d W 1 u c z E u e 2 x v Y X J l c 3 d 4 L D l 9 J n F 1 b 3 Q 7 L C Z x d W 9 0 O 1 N l Y 3 R p b 2 4 x L 0 x v Z 2 V t Z W 5 0 c y B h d X R v c m l z w 6 l z L 0 F 1 d G 9 S Z W 1 v d m V k Q 2 9 s d W 1 u c z E u e 2 x v Y X R v d H h 5 L D E w f S Z x d W 9 0 O y w m c X V v d D t T Z W N 0 a W 9 u M S 9 M b 2 d l b W V u d H M g Y X V 0 b 3 J p c 8 O p c y 9 B d X R v U m V t b 3 Z l Z E N v b H V t b n M x L n t s b 2 F p b n B 4 e S w x M X 0 m c X V v d D s s J n F 1 b 3 Q 7 U 2 V j d G l v b j E v T G 9 n Z W 1 l b n R z I G F 1 d G 9 y a X P D q X M v Q X V 0 b 1 J l b W 9 2 Z W R D b 2 x 1 b W 5 z M S 5 7 b G 9 h a W 5 n e H k s M T J 9 J n F 1 b 3 Q 7 L C Z x d W 9 0 O 1 N l Y 3 R p b 2 4 x L 0 x v Z 2 V t Z W 5 0 c y B h d X R v c m l z w 6 l z L 0 F 1 d G 9 S Z W 1 v d m V k Q 2 9 s d W 1 u c z E u e 2 x v Y W N v b H h 5 L D E z f S Z x d W 9 0 O y w m c X V v d D t T Z W N 0 a W 9 u M S 9 M b 2 d l b W V u d H M g Y X V 0 b 3 J p c 8 O p c y 9 B d X R v U m V t b 3 Z l Z E N v b H V t b n M x L n t s b 2 F y Z X N 4 e S w x N H 0 m c X V v d D s s J n F 1 b 3 Q 7 U 2 V j d G l v b j E v T G 9 n Z W 1 l b n R z I G F 1 d G 9 y a X P D q X M v Q X V 0 b 1 J l b W 9 2 Z W R D b 2 x 1 b W 5 z M S 5 7 a W 5 k X 2 N v b n N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G 9 n Z W 1 l b n R z I G F 1 d G 9 y a X P D q X M v Q X V 0 b 1 J l b W 9 2 Z W R D b 2 x 1 b W 5 z M S 5 7 b m l 2 Z 2 V v L D B 9 J n F 1 b 3 Q 7 L C Z x d W 9 0 O 1 N l Y 3 R p b 2 4 x L 0 x v Z 2 V t Z W 5 0 c y B h d X R v c m l z w 6 l z L 0 F 1 d G 9 S Z W 1 v d m V k Q 2 9 s d W 1 u c z E u e 2 N v Z G d l b y w x f S Z x d W 9 0 O y w m c X V v d D t T Z W N 0 a W 9 u M S 9 M b 2 d l b W V u d H M g Y X V 0 b 3 J p c 8 O p c y 9 B d X R v U m V t b 3 Z l Z E N v b H V t b n M x L n t u b 2 0 s M n 0 m c X V v d D s s J n F 1 b 3 Q 7 U 2 V j d G l v b j E v T G 9 n Z W 1 l b n R z I G F 1 d G 9 y a X P D q X M v Q X V 0 b 1 J l b W 9 2 Z W R D b 2 x 1 b W 5 z M S 5 7 c 2 l y Z W 4 s M 3 0 m c X V v d D s s J n F 1 b 3 Q 7 U 2 V j d G l v b j E v T G 9 n Z W 1 l b n R z I G F 1 d G 9 y a X P D q X M v Q X V 0 b 1 J l b W 9 2 Z W R D b 2 x 1 b W 5 z M S 5 7 a W 5 0 Z X J j b y w 0 f S Z x d W 9 0 O y w m c X V v d D t T Z W N 0 a W 9 u M S 9 M b 2 d l b W V u d H M g Y X V 0 b 3 J p c 8 O p c y 9 B d X R v U m V t b 3 Z l Z E N v b H V t b n M x L n t s b 2 F 0 b 3 R 3 e C w 1 f S Z x d W 9 0 O y w m c X V v d D t T Z W N 0 a W 9 u M S 9 M b 2 d l b W V u d H M g Y X V 0 b 3 J p c 8 O p c y 9 B d X R v U m V t b 3 Z l Z E N v b H V t b n M x L n t s b 2 F p b n B 3 e C w 2 f S Z x d W 9 0 O y w m c X V v d D t T Z W N 0 a W 9 u M S 9 M b 2 d l b W V u d H M g Y X V 0 b 3 J p c 8 O p c y 9 B d X R v U m V t b 3 Z l Z E N v b H V t b n M x L n t s b 2 F p b m d 3 e C w 3 f S Z x d W 9 0 O y w m c X V v d D t T Z W N 0 a W 9 u M S 9 M b 2 d l b W V u d H M g Y X V 0 b 3 J p c 8 O p c y 9 B d X R v U m V t b 3 Z l Z E N v b H V t b n M x L n t s b 2 F j b 2 x 3 e C w 4 f S Z x d W 9 0 O y w m c X V v d D t T Z W N 0 a W 9 u M S 9 M b 2 d l b W V u d H M g Y X V 0 b 3 J p c 8 O p c y 9 B d X R v U m V t b 3 Z l Z E N v b H V t b n M x L n t s b 2 F y Z X N 3 e C w 5 f S Z x d W 9 0 O y w m c X V v d D t T Z W N 0 a W 9 u M S 9 M b 2 d l b W V u d H M g Y X V 0 b 3 J p c 8 O p c y 9 B d X R v U m V t b 3 Z l Z E N v b H V t b n M x L n t s b 2 F 0 b 3 R 4 e S w x M H 0 m c X V v d D s s J n F 1 b 3 Q 7 U 2 V j d G l v b j E v T G 9 n Z W 1 l b n R z I G F 1 d G 9 y a X P D q X M v Q X V 0 b 1 J l b W 9 2 Z W R D b 2 x 1 b W 5 z M S 5 7 b G 9 h a W 5 w e H k s M T F 9 J n F 1 b 3 Q 7 L C Z x d W 9 0 O 1 N l Y 3 R p b 2 4 x L 0 x v Z 2 V t Z W 5 0 c y B h d X R v c m l z w 6 l z L 0 F 1 d G 9 S Z W 1 v d m V k Q 2 9 s d W 1 u c z E u e 2 x v Y W l u Z 3 h 5 L D E y f S Z x d W 9 0 O y w m c X V v d D t T Z W N 0 a W 9 u M S 9 M b 2 d l b W V u d H M g Y X V 0 b 3 J p c 8 O p c y 9 B d X R v U m V t b 3 Z l Z E N v b H V t b n M x L n t s b 2 F j b 2 x 4 e S w x M 3 0 m c X V v d D s s J n F 1 b 3 Q 7 U 2 V j d G l v b j E v T G 9 n Z W 1 l b n R z I G F 1 d G 9 y a X P D q X M v Q X V 0 b 1 J l b W 9 2 Z W R D b 2 x 1 b W 5 z M S 5 7 b G 9 h c m V z e H k s M T R 9 J n F 1 b 3 Q 7 L C Z x d W 9 0 O 1 N l Y 3 R p b 2 4 x L 0 x v Z 2 V t Z W 5 0 c y B h d X R v c m l z w 6 l z L 0 F 1 d G 9 S Z W 1 v d m V k Q 2 9 s d W 1 u c z E u e 2 l u Z F 9 j b 2 5 z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G 9 h d G 9 0 d 3 g m c X V v d D s s J n F 1 b 3 Q 7 b G 9 h a W 5 w d 3 g m c X V v d D s s J n F 1 b 3 Q 7 b G 9 h a W 5 n d 3 g m c X V v d D s s J n F 1 b 3 Q 7 b G 9 h Y 2 9 s d 3 g m c X V v d D s s J n F 1 b 3 Q 7 b G 9 h c m V z d 3 g m c X V v d D s s J n F 1 b 3 Q 7 b G 9 h d G 9 0 e H k m c X V v d D s s J n F 1 b 3 Q 7 b G 9 h a W 5 w e H k m c X V v d D s s J n F 1 b 3 Q 7 b G 9 h a W 5 n e H k m c X V v d D s s J n F 1 b 3 Q 7 b G 9 h Y 2 9 s e H k m c X V v d D s s J n F 1 b 3 Q 7 b G 9 h c m V z e H k m c X V v d D s s J n F 1 b 3 Q 7 a W 5 k X 2 N v b n N 0 J n F 1 b 3 Q 7 X S I g L z 4 8 R W 5 0 c n k g V H l w Z T 0 i R m l s b E N v b H V t b l R 5 c G V z I i B W Y W x 1 Z T 0 i c 0 J n W U d C Z 1 l F Q k F R R U J B U U V C Q V F F Q l E 9 P S I g L z 4 8 R W 5 0 c n k g V H l w Z T 0 i R m l s b E x h c 3 R V c G R h d G V k I i B W Y W x 1 Z T 0 i Z D I w M j M t M T E t M j l U M T I 6 M T A 6 M T c u N z g w M T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y I g L z 4 8 R W 5 0 c n k g V H l w Z T 0 i Q W R k Z W R U b 0 R h d G F N b 2 R l b C I g V m F s d W U 9 I m w w I i A v P j x F b n R y e S B U e X B l P S J R d W V y e U l E I i B W Y W x 1 Z T 0 i c 2 Q 3 M W M 2 N G M 0 L T U x M T g t N D B m Y i 1 h Z j U 1 L T g w N z Q w Y z Y 3 Y m I 0 Z S I g L z 4 8 L 1 N 0 Y W J s Z U V u d H J p Z X M + P C 9 J d G V t P j x J d G V t P j x J d G V t T G 9 j Y X R p b 2 4 + P E l 0 Z W 1 U e X B l P k Z v c m 1 1 b G E 8 L 0 l 0 Z W 1 U e X B l P j x J d G V t U G F 0 a D 5 T Z W N 0 a W 9 u M S 9 M b 2 d l b W V u d H M l M j B h d X R v c m l z J U M z J U E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l b W V u d H M l M j B h d X R v c m l z J U M z J U E 5 c y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Z W 1 l b n R z J T I w Y X V 0 b 3 J p c y V D M y V B O X M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l b W V u d H M l M j B h d X R v c m l z J U M z J U E 5 c y 9 w N F 9 t Y X J j a G U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Z W 1 l b n R z J T I w Y X V 0 b 3 J p c y V D M y V B O X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l b W V u d H M l M j B h d X R v c m l z J U M z J U E 5 c y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n M l M j B 0 e X B l J T I w b W F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p Z W 5 z X 3 R 5 c G V f b W F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x M j o x O D o w N i 4 4 N j Q 4 N T A w W i I g L z 4 8 R W 5 0 c n k g V H l w Z T 0 i R m l s b E N v b H V t b l R 5 c G V z I i B W Y W x 1 Z T 0 i c 0 J n W U d C Z 1 l D Q l F J R k J R S U Z C U U l G Q l F J R k J R S U Z C U U l G Q l F J R k J R S U Z C U U l G Q l F J R k J R S U Z C U U l G Q W d V R k F n V U Z B Z 1 V G Q W d V R k F n V U Z B Z 1 V G Q W d V R k F n V U Z B Z 1 V G Q W d V R k F n V U Z B Z 1 V D Q l F V Q 0 J R V U N C U V V D Q l F V Q 0 J R V U N C U V V D Q l F V Q 0 J R V U N C U V V D Q l F V Q 0 J R V U N C U U l G Q l F J R k J R S U Z C U U l G Q l F J R k J R S U Z C U U l G Q l F J R k J R S U Z C U U l G Q l F J R k J R S U Z B Z 1 V G Q W d V R k F n V U Z B Z 1 V G Q W d V R k F n V U Z B Z 1 V G Q W d V R k F n V U Z B Z 1 V G Q W d V R i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5 0 c m 1 h a T F 0 J n F 1 b 3 Q 7 L C Z x d W 9 0 O 3 B 0 c m 1 h a T F 0 J n F 1 b 3 Q 7 L C Z x d W 9 0 O 2 5 0 c m 1 h a T F 0 M T I m c X V v d D s s J n F 1 b 3 Q 7 c G 0 y b W F p M X Q x M i Z x d W 9 0 O y w m c X V v d D t w b W F p M X Q x M i Z x d W 9 0 O y w m c X V v d D t u d H J t Y W k x d D E z J n F 1 b 3 Q 7 L C Z x d W 9 0 O 3 B t M m 1 h a T F 0 M T M m c X V v d D s s J n F 1 b 3 Q 7 c G 1 h a T F 0 M T M m c X V v d D s s J n F 1 b 3 Q 7 b n R y b W F p M X Q x N C Z x d W 9 0 O y w m c X V v d D t w b T J t Y W k x d D E 0 J n F 1 b 3 Q 7 L C Z x d W 9 0 O 3 B t Y W k x d D E 0 J n F 1 b 3 Q 7 L C Z x d W 9 0 O 2 5 0 c m 1 h a T F 0 M T U m c X V v d D s s J n F 1 b 3 Q 7 c G 0 y b W F p M X Q x N S Z x d W 9 0 O y w m c X V v d D t w b W F p M X Q x N S Z x d W 9 0 O y w m c X V v d D t u d H J t Y W k x d D E 2 J n F 1 b 3 Q 7 L C Z x d W 9 0 O 3 B t M m 1 h a T F 0 M T Y m c X V v d D s s J n F 1 b 3 Q 7 c G 1 h a T F 0 M T Y m c X V v d D s s J n F 1 b 3 Q 7 b n R y b W F p M X Q x N y Z x d W 9 0 O y w m c X V v d D t w b T J t Y W k x d D E 3 J n F 1 b 3 Q 7 L C Z x d W 9 0 O 3 B t Y W k x d D E 3 J n F 1 b 3 Q 7 L C Z x d W 9 0 O 2 5 0 c m 1 h a T F 0 M T g m c X V v d D s s J n F 1 b 3 Q 7 c G 0 y b W F p M X Q x O C Z x d W 9 0 O y w m c X V v d D t w b W F p M X Q x O C Z x d W 9 0 O y w m c X V v d D t u d H J t Y W k x d D E 5 J n F 1 b 3 Q 7 L C Z x d W 9 0 O 3 B t M m 1 h a T F 0 M T k m c X V v d D s s J n F 1 b 3 Q 7 c G 1 h a T F 0 M T k m c X V v d D s s J n F 1 b 3 Q 7 b n R y b W F p M X Q y M C Z x d W 9 0 O y w m c X V v d D t w b T J t Y W k x d D I w J n F 1 b 3 Q 7 L C Z x d W 9 0 O 3 B t Y W k x d D I w J n F 1 b 3 Q 7 L C Z x d W 9 0 O 2 5 0 c m 1 h a T F 0 M j E m c X V v d D s s J n F 1 b 3 Q 7 c G 0 y b W F p M X Q y M S Z x d W 9 0 O y w m c X V v d D t w b W F p M X Q y M S Z x d W 9 0 O y w m c X V v d D t u d H J t Y W k x d D I y J n F 1 b 3 Q 7 L C Z x d W 9 0 O 3 B t M m 1 h a T F 0 M j I m c X V v d D s s J n F 1 b 3 Q 7 c G 1 h a T F 0 M j I m c X V v d D s s J n F 1 b 3 Q 7 b n R y b W F p M n Q m c X V v d D s s J n F 1 b 3 Q 7 c H R y b W F p M n Q m c X V v d D s s J n F 1 b 3 Q 7 b n R y b W F p M n Q x M i Z x d W 9 0 O y w m c X V v d D t w b T J t Y W k y d D E y J n F 1 b 3 Q 7 L C Z x d W 9 0 O 3 B t Y W k y d D E y J n F 1 b 3 Q 7 L C Z x d W 9 0 O 2 5 0 c m 1 h a T J 0 M T M m c X V v d D s s J n F 1 b 3 Q 7 c G 0 y b W F p M n Q x M y Z x d W 9 0 O y w m c X V v d D t w b W F p M n Q x M y Z x d W 9 0 O y w m c X V v d D t u d H J t Y W k y d D E 0 J n F 1 b 3 Q 7 L C Z x d W 9 0 O 3 B t M m 1 h a T J 0 M T Q m c X V v d D s s J n F 1 b 3 Q 7 c G 1 h a T J 0 M T Q m c X V v d D s s J n F 1 b 3 Q 7 b n R y b W F p M n Q x N S Z x d W 9 0 O y w m c X V v d D t w b T J t Y W k y d D E 1 J n F 1 b 3 Q 7 L C Z x d W 9 0 O 3 B t Y W k y d D E 1 J n F 1 b 3 Q 7 L C Z x d W 9 0 O 2 5 0 c m 1 h a T J 0 M T Y m c X V v d D s s J n F 1 b 3 Q 7 c G 0 y b W F p M n Q x N i Z x d W 9 0 O y w m c X V v d D t w b W F p M n Q x N i Z x d W 9 0 O y w m c X V v d D t u d H J t Y W k y d D E 3 J n F 1 b 3 Q 7 L C Z x d W 9 0 O 3 B t M m 1 h a T J 0 M T c m c X V v d D s s J n F 1 b 3 Q 7 c G 1 h a T J 0 M T c m c X V v d D s s J n F 1 b 3 Q 7 b n R y b W F p M n Q x O C Z x d W 9 0 O y w m c X V v d D t w b T J t Y W k y d D E 4 J n F 1 b 3 Q 7 L C Z x d W 9 0 O 3 B t Y W k y d D E 4 J n F 1 b 3 Q 7 L C Z x d W 9 0 O 2 5 0 c m 1 h a T J 0 M T k m c X V v d D s s J n F 1 b 3 Q 7 c G 0 y b W F p M n Q x O S Z x d W 9 0 O y w m c X V v d D t w b W F p M n Q x O S Z x d W 9 0 O y w m c X V v d D t u d H J t Y W k y d D I w J n F 1 b 3 Q 7 L C Z x d W 9 0 O 3 B t M m 1 h a T J 0 M j A m c X V v d D s s J n F 1 b 3 Q 7 c G 1 h a T J 0 M j A m c X V v d D s s J n F 1 b 3 Q 7 b n R y b W F p M n Q y M S Z x d W 9 0 O y w m c X V v d D t w b T J t Y W k y d D I x J n F 1 b 3 Q 7 L C Z x d W 9 0 O 3 B t Y W k y d D I x J n F 1 b 3 Q 7 L C Z x d W 9 0 O 2 5 0 c m 1 h a T J 0 M j I m c X V v d D s s J n F 1 b 3 Q 7 c G 0 y b W F p M n Q y M i Z x d W 9 0 O y w m c X V v d D t w b W F p M n Q y M i Z x d W 9 0 O y w m c X V v d D t u d H J t Y W k z d C Z x d W 9 0 O y w m c X V v d D t w d H J t Y W k z d C Z x d W 9 0 O y w m c X V v d D t u d H J t Y W k z d D E y J n F 1 b 3 Q 7 L C Z x d W 9 0 O 3 B t M m 1 h a T N 0 M T I m c X V v d D s s J n F 1 b 3 Q 7 c G 1 h a T N 0 M T I m c X V v d D s s J n F 1 b 3 Q 7 b n R y b W F p M 3 Q x M y Z x d W 9 0 O y w m c X V v d D t w b T J t Y W k z d D E z J n F 1 b 3 Q 7 L C Z x d W 9 0 O 3 B t Y W k z d D E z J n F 1 b 3 Q 7 L C Z x d W 9 0 O 2 5 0 c m 1 h a T N 0 M T Q m c X V v d D s s J n F 1 b 3 Q 7 c G 0 y b W F p M 3 Q x N C Z x d W 9 0 O y w m c X V v d D t w b W F p M 3 Q x N C Z x d W 9 0 O y w m c X V v d D t u d H J t Y W k z d D E 1 J n F 1 b 3 Q 7 L C Z x d W 9 0 O 3 B t M m 1 h a T N 0 M T U m c X V v d D s s J n F 1 b 3 Q 7 c G 1 h a T N 0 M T U m c X V v d D s s J n F 1 b 3 Q 7 b n R y b W F p M 3 Q x N i Z x d W 9 0 O y w m c X V v d D t w b T J t Y W k z d D E 2 J n F 1 b 3 Q 7 L C Z x d W 9 0 O 3 B t Y W k z d D E 2 J n F 1 b 3 Q 7 L C Z x d W 9 0 O 2 5 0 c m 1 h a T N 0 M T c m c X V v d D s s J n F 1 b 3 Q 7 c G 0 y b W F p M 3 Q x N y Z x d W 9 0 O y w m c X V v d D t w b W F p M 3 Q x N y Z x d W 9 0 O y w m c X V v d D t u d H J t Y W k z d D E 4 J n F 1 b 3 Q 7 L C Z x d W 9 0 O 3 B t M m 1 h a T N 0 M T g m c X V v d D s s J n F 1 b 3 Q 7 c G 1 h a T N 0 M T g m c X V v d D s s J n F 1 b 3 Q 7 b n R y b W F p M 3 Q x O S Z x d W 9 0 O y w m c X V v d D t w b T J t Y W k z d D E 5 J n F 1 b 3 Q 7 L C Z x d W 9 0 O 3 B t Y W k z d D E 5 J n F 1 b 3 Q 7 L C Z x d W 9 0 O 2 5 0 c m 1 h a T N 0 M j A m c X V v d D s s J n F 1 b 3 Q 7 c G 0 y b W F p M 3 Q y M C Z x d W 9 0 O y w m c X V v d D t w b W F p M 3 Q y M C Z x d W 9 0 O y w m c X V v d D t u d H J t Y W k z d D I x J n F 1 b 3 Q 7 L C Z x d W 9 0 O 3 B t M m 1 h a T N 0 M j E m c X V v d D s s J n F 1 b 3 Q 7 c G 1 h a T N 0 M j E m c X V v d D s s J n F 1 b 3 Q 7 b n R y b W F p M 3 Q y M i Z x d W 9 0 O y w m c X V v d D t w b T J t Y W k z d D I y J n F 1 b 3 Q 7 L C Z x d W 9 0 O 3 B t Y W k z d D I y J n F 1 b 3 Q 7 L C Z x d W 9 0 O 2 5 0 c m 1 h a T R 0 J n F 1 b 3 Q 7 L C Z x d W 9 0 O 3 B 0 c m 1 h a T R 0 J n F 1 b 3 Q 7 L C Z x d W 9 0 O 2 5 0 c m 1 h a T R 0 M T I m c X V v d D s s J n F 1 b 3 Q 7 c G 0 y b W F p N H Q x M i Z x d W 9 0 O y w m c X V v d D t w b W F p N H Q x M i Z x d W 9 0 O y w m c X V v d D t u d H J t Y W k 0 d D E z J n F 1 b 3 Q 7 L C Z x d W 9 0 O 3 B t M m 1 h a T R 0 M T M m c X V v d D s s J n F 1 b 3 Q 7 c G 1 h a T R 0 M T M m c X V v d D s s J n F 1 b 3 Q 7 b n R y b W F p N H Q x N C Z x d W 9 0 O y w m c X V v d D t w b T J t Y W k 0 d D E 0 J n F 1 b 3 Q 7 L C Z x d W 9 0 O 3 B t Y W k 0 d D E 0 J n F 1 b 3 Q 7 L C Z x d W 9 0 O 2 5 0 c m 1 h a T R 0 M T U m c X V v d D s s J n F 1 b 3 Q 7 c G 0 y b W F p N H Q x N S Z x d W 9 0 O y w m c X V v d D t w b W F p N H Q x N S Z x d W 9 0 O y w m c X V v d D t u d H J t Y W k 0 d D E 2 J n F 1 b 3 Q 7 L C Z x d W 9 0 O 3 B t M m 1 h a T R 0 M T Y m c X V v d D s s J n F 1 b 3 Q 7 c G 1 h a T R 0 M T Y m c X V v d D s s J n F 1 b 3 Q 7 b n R y b W F p N H Q x N y Z x d W 9 0 O y w m c X V v d D t w b T J t Y W k 0 d D E 3 J n F 1 b 3 Q 7 L C Z x d W 9 0 O 3 B t Y W k 0 d D E 3 J n F 1 b 3 Q 7 L C Z x d W 9 0 O 2 5 0 c m 1 h a T R 0 M T g m c X V v d D s s J n F 1 b 3 Q 7 c G 0 y b W F p N H Q x O C Z x d W 9 0 O y w m c X V v d D t w b W F p N H Q x O C Z x d W 9 0 O y w m c X V v d D t u d H J t Y W k 0 d D E 5 J n F 1 b 3 Q 7 L C Z x d W 9 0 O 3 B t M m 1 h a T R 0 M T k m c X V v d D s s J n F 1 b 3 Q 7 c G 1 h a T R 0 M T k m c X V v d D s s J n F 1 b 3 Q 7 b n R y b W F p N H Q y M C Z x d W 9 0 O y w m c X V v d D t w b T J t Y W k 0 d D I w J n F 1 b 3 Q 7 L C Z x d W 9 0 O 3 B t Y W k 0 d D I w J n F 1 b 3 Q 7 L C Z x d W 9 0 O 2 5 0 c m 1 h a T R 0 M j E m c X V v d D s s J n F 1 b 3 Q 7 c G 0 y b W F p N H Q y M S Z x d W 9 0 O y w m c X V v d D t w b W F p N H Q y M S Z x d W 9 0 O y w m c X V v d D t u d H J t Y W k 0 d D I y J n F 1 b 3 Q 7 L C Z x d W 9 0 O 3 B t M m 1 h a T R 0 M j I m c X V v d D s s J n F 1 b 3 Q 7 c G 1 h a T R 0 M j I m c X V v d D s s J n F 1 b 3 Q 7 b n R y b W F p N X Q m c X V v d D s s J n F 1 b 3 Q 7 c H R y b W F p N X Q m c X V v d D s s J n F 1 b 3 Q 7 b n R y b W F p N X Q x M i Z x d W 9 0 O y w m c X V v d D t w b T J t Y W k 1 d D E y J n F 1 b 3 Q 7 L C Z x d W 9 0 O 3 B t Y W k 1 d D E y J n F 1 b 3 Q 7 L C Z x d W 9 0 O 2 5 0 c m 1 h a T V 0 M T M m c X V v d D s s J n F 1 b 3 Q 7 c G 0 y b W F p N X Q x M y Z x d W 9 0 O y w m c X V v d D t w b W F p N X Q x M y Z x d W 9 0 O y w m c X V v d D t u d H J t Y W k 1 d D E 0 J n F 1 b 3 Q 7 L C Z x d W 9 0 O 3 B t M m 1 h a T V 0 M T Q m c X V v d D s s J n F 1 b 3 Q 7 c G 1 h a T V 0 M T Q m c X V v d D s s J n F 1 b 3 Q 7 b n R y b W F p N X Q x N S Z x d W 9 0 O y w m c X V v d D t w b T J t Y W k 1 d D E 1 J n F 1 b 3 Q 7 L C Z x d W 9 0 O 3 B t Y W k 1 d D E 1 J n F 1 b 3 Q 7 L C Z x d W 9 0 O 2 5 0 c m 1 h a T V 0 M T Y m c X V v d D s s J n F 1 b 3 Q 7 c G 0 y b W F p N X Q x N i Z x d W 9 0 O y w m c X V v d D t w b W F p N X Q x N i Z x d W 9 0 O y w m c X V v d D t u d H J t Y W k 1 d D E 3 J n F 1 b 3 Q 7 L C Z x d W 9 0 O 3 B t M m 1 h a T V 0 M T c m c X V v d D s s J n F 1 b 3 Q 7 c G 1 h a T V 0 M T c m c X V v d D s s J n F 1 b 3 Q 7 b n R y b W F p N X Q x O C Z x d W 9 0 O y w m c X V v d D t w b T J t Y W k 1 d D E 4 J n F 1 b 3 Q 7 L C Z x d W 9 0 O 3 B t Y W k 1 d D E 4 J n F 1 b 3 Q 7 L C Z x d W 9 0 O 2 5 0 c m 1 h a T V 0 M T k m c X V v d D s s J n F 1 b 3 Q 7 c G 0 y b W F p N X Q x O S Z x d W 9 0 O y w m c X V v d D t w b W F p N X Q x O S Z x d W 9 0 O y w m c X V v d D t u d H J t Y W k 1 d D I w J n F 1 b 3 Q 7 L C Z x d W 9 0 O 3 B t M m 1 h a T V 0 M j A m c X V v d D s s J n F 1 b 3 Q 7 c G 1 h a T V 0 M j A m c X V v d D s s J n F 1 b 3 Q 7 b n R y b W F p N X Q y M S Z x d W 9 0 O y w m c X V v d D t w b T J t Y W k 1 d D I x J n F 1 b 3 Q 7 L C Z x d W 9 0 O 3 B t Y W k 1 d D I x J n F 1 b 3 Q 7 L C Z x d W 9 0 O 2 5 0 c m 1 h a T V 0 M j I m c X V v d D s s J n F 1 b 3 Q 7 c G 0 y b W F p N X Q y M i Z x d W 9 0 O y w m c X V v d D t w b W F p N X Q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l b n M g d H l w Z S B t Y W l z b 2 4 v Q X V 0 b 1 J l b W 9 2 Z W R D b 2 x 1 b W 5 z M S 5 7 b m l 2 Z 2 V v L D B 9 J n F 1 b 3 Q 7 L C Z x d W 9 0 O 1 N l Y 3 R p b 2 4 x L 0 J p Z W 5 z I H R 5 c G U g b W F p c 2 9 u L 0 F 1 d G 9 S Z W 1 v d m V k Q 2 9 s d W 1 u c z E u e 2 N v Z G d l b y w x f S Z x d W 9 0 O y w m c X V v d D t T Z W N 0 a W 9 u M S 9 C a W V u c y B 0 e X B l I G 1 h a X N v b i 9 B d X R v U m V t b 3 Z l Z E N v b H V t b n M x L n t u b 2 0 s M n 0 m c X V v d D s s J n F 1 b 3 Q 7 U 2 V j d G l v b j E v Q m l l b n M g d H l w Z S B t Y W l z b 2 4 v Q X V 0 b 1 J l b W 9 2 Z W R D b 2 x 1 b W 5 z M S 5 7 c 2 l y Z W 4 s M 3 0 m c X V v d D s s J n F 1 b 3 Q 7 U 2 V j d G l v b j E v Q m l l b n M g d H l w Z S B t Y W l z b 2 4 v Q X V 0 b 1 J l b W 9 2 Z W R D b 2 x 1 b W 5 z M S 5 7 a W 5 0 Z X J j b y w 0 f S Z x d W 9 0 O y w m c X V v d D t T Z W N 0 a W 9 u M S 9 C a W V u c y B 0 e X B l I G 1 h a X N v b i 9 B d X R v U m V t b 3 Z l Z E N v b H V t b n M x L n t u d H J t Y W k x d C w 1 f S Z x d W 9 0 O y w m c X V v d D t T Z W N 0 a W 9 u M S 9 C a W V u c y B 0 e X B l I G 1 h a X N v b i 9 B d X R v U m V t b 3 Z l Z E N v b H V t b n M x L n t w d H J t Y W k x d C w 2 f S Z x d W 9 0 O y w m c X V v d D t T Z W N 0 a W 9 u M S 9 C a W V u c y B 0 e X B l I G 1 h a X N v b i 9 B d X R v U m V t b 3 Z l Z E N v b H V t b n M x L n t u d H J t Y W k x d D E y L D d 9 J n F 1 b 3 Q 7 L C Z x d W 9 0 O 1 N l Y 3 R p b 2 4 x L 0 J p Z W 5 z I H R 5 c G U g b W F p c 2 9 u L 0 F 1 d G 9 S Z W 1 v d m V k Q 2 9 s d W 1 u c z E u e 3 B t M m 1 h a T F 0 M T I s O H 0 m c X V v d D s s J n F 1 b 3 Q 7 U 2 V j d G l v b j E v Q m l l b n M g d H l w Z S B t Y W l z b 2 4 v Q X V 0 b 1 J l b W 9 2 Z W R D b 2 x 1 b W 5 z M S 5 7 c G 1 h a T F 0 M T I s O X 0 m c X V v d D s s J n F 1 b 3 Q 7 U 2 V j d G l v b j E v Q m l l b n M g d H l w Z S B t Y W l z b 2 4 v Q X V 0 b 1 J l b W 9 2 Z W R D b 2 x 1 b W 5 z M S 5 7 b n R y b W F p M X Q x M y w x M H 0 m c X V v d D s s J n F 1 b 3 Q 7 U 2 V j d G l v b j E v Q m l l b n M g d H l w Z S B t Y W l z b 2 4 v Q X V 0 b 1 J l b W 9 2 Z W R D b 2 x 1 b W 5 z M S 5 7 c G 0 y b W F p M X Q x M y w x M X 0 m c X V v d D s s J n F 1 b 3 Q 7 U 2 V j d G l v b j E v Q m l l b n M g d H l w Z S B t Y W l z b 2 4 v Q X V 0 b 1 J l b W 9 2 Z W R D b 2 x 1 b W 5 z M S 5 7 c G 1 h a T F 0 M T M s M T J 9 J n F 1 b 3 Q 7 L C Z x d W 9 0 O 1 N l Y 3 R p b 2 4 x L 0 J p Z W 5 z I H R 5 c G U g b W F p c 2 9 u L 0 F 1 d G 9 S Z W 1 v d m V k Q 2 9 s d W 1 u c z E u e 2 5 0 c m 1 h a T F 0 M T Q s M T N 9 J n F 1 b 3 Q 7 L C Z x d W 9 0 O 1 N l Y 3 R p b 2 4 x L 0 J p Z W 5 z I H R 5 c G U g b W F p c 2 9 u L 0 F 1 d G 9 S Z W 1 v d m V k Q 2 9 s d W 1 u c z E u e 3 B t M m 1 h a T F 0 M T Q s M T R 9 J n F 1 b 3 Q 7 L C Z x d W 9 0 O 1 N l Y 3 R p b 2 4 x L 0 J p Z W 5 z I H R 5 c G U g b W F p c 2 9 u L 0 F 1 d G 9 S Z W 1 v d m V k Q 2 9 s d W 1 u c z E u e 3 B t Y W k x d D E 0 L D E 1 f S Z x d W 9 0 O y w m c X V v d D t T Z W N 0 a W 9 u M S 9 C a W V u c y B 0 e X B l I G 1 h a X N v b i 9 B d X R v U m V t b 3 Z l Z E N v b H V t b n M x L n t u d H J t Y W k x d D E 1 L D E 2 f S Z x d W 9 0 O y w m c X V v d D t T Z W N 0 a W 9 u M S 9 C a W V u c y B 0 e X B l I G 1 h a X N v b i 9 B d X R v U m V t b 3 Z l Z E N v b H V t b n M x L n t w b T J t Y W k x d D E 1 L D E 3 f S Z x d W 9 0 O y w m c X V v d D t T Z W N 0 a W 9 u M S 9 C a W V u c y B 0 e X B l I G 1 h a X N v b i 9 B d X R v U m V t b 3 Z l Z E N v b H V t b n M x L n t w b W F p M X Q x N S w x O H 0 m c X V v d D s s J n F 1 b 3 Q 7 U 2 V j d G l v b j E v Q m l l b n M g d H l w Z S B t Y W l z b 2 4 v Q X V 0 b 1 J l b W 9 2 Z W R D b 2 x 1 b W 5 z M S 5 7 b n R y b W F p M X Q x N i w x O X 0 m c X V v d D s s J n F 1 b 3 Q 7 U 2 V j d G l v b j E v Q m l l b n M g d H l w Z S B t Y W l z b 2 4 v Q X V 0 b 1 J l b W 9 2 Z W R D b 2 x 1 b W 5 z M S 5 7 c G 0 y b W F p M X Q x N i w y M H 0 m c X V v d D s s J n F 1 b 3 Q 7 U 2 V j d G l v b j E v Q m l l b n M g d H l w Z S B t Y W l z b 2 4 v Q X V 0 b 1 J l b W 9 2 Z W R D b 2 x 1 b W 5 z M S 5 7 c G 1 h a T F 0 M T Y s M j F 9 J n F 1 b 3 Q 7 L C Z x d W 9 0 O 1 N l Y 3 R p b 2 4 x L 0 J p Z W 5 z I H R 5 c G U g b W F p c 2 9 u L 0 F 1 d G 9 S Z W 1 v d m V k Q 2 9 s d W 1 u c z E u e 2 5 0 c m 1 h a T F 0 M T c s M j J 9 J n F 1 b 3 Q 7 L C Z x d W 9 0 O 1 N l Y 3 R p b 2 4 x L 0 J p Z W 5 z I H R 5 c G U g b W F p c 2 9 u L 0 F 1 d G 9 S Z W 1 v d m V k Q 2 9 s d W 1 u c z E u e 3 B t M m 1 h a T F 0 M T c s M j N 9 J n F 1 b 3 Q 7 L C Z x d W 9 0 O 1 N l Y 3 R p b 2 4 x L 0 J p Z W 5 z I H R 5 c G U g b W F p c 2 9 u L 0 F 1 d G 9 S Z W 1 v d m V k Q 2 9 s d W 1 u c z E u e 3 B t Y W k x d D E 3 L D I 0 f S Z x d W 9 0 O y w m c X V v d D t T Z W N 0 a W 9 u M S 9 C a W V u c y B 0 e X B l I G 1 h a X N v b i 9 B d X R v U m V t b 3 Z l Z E N v b H V t b n M x L n t u d H J t Y W k x d D E 4 L D I 1 f S Z x d W 9 0 O y w m c X V v d D t T Z W N 0 a W 9 u M S 9 C a W V u c y B 0 e X B l I G 1 h a X N v b i 9 B d X R v U m V t b 3 Z l Z E N v b H V t b n M x L n t w b T J t Y W k x d D E 4 L D I 2 f S Z x d W 9 0 O y w m c X V v d D t T Z W N 0 a W 9 u M S 9 C a W V u c y B 0 e X B l I G 1 h a X N v b i 9 B d X R v U m V t b 3 Z l Z E N v b H V t b n M x L n t w b W F p M X Q x O C w y N 3 0 m c X V v d D s s J n F 1 b 3 Q 7 U 2 V j d G l v b j E v Q m l l b n M g d H l w Z S B t Y W l z b 2 4 v Q X V 0 b 1 J l b W 9 2 Z W R D b 2 x 1 b W 5 z M S 5 7 b n R y b W F p M X Q x O S w y O H 0 m c X V v d D s s J n F 1 b 3 Q 7 U 2 V j d G l v b j E v Q m l l b n M g d H l w Z S B t Y W l z b 2 4 v Q X V 0 b 1 J l b W 9 2 Z W R D b 2 x 1 b W 5 z M S 5 7 c G 0 y b W F p M X Q x O S w y O X 0 m c X V v d D s s J n F 1 b 3 Q 7 U 2 V j d G l v b j E v Q m l l b n M g d H l w Z S B t Y W l z b 2 4 v Q X V 0 b 1 J l b W 9 2 Z W R D b 2 x 1 b W 5 z M S 5 7 c G 1 h a T F 0 M T k s M z B 9 J n F 1 b 3 Q 7 L C Z x d W 9 0 O 1 N l Y 3 R p b 2 4 x L 0 J p Z W 5 z I H R 5 c G U g b W F p c 2 9 u L 0 F 1 d G 9 S Z W 1 v d m V k Q 2 9 s d W 1 u c z E u e 2 5 0 c m 1 h a T F 0 M j A s M z F 9 J n F 1 b 3 Q 7 L C Z x d W 9 0 O 1 N l Y 3 R p b 2 4 x L 0 J p Z W 5 z I H R 5 c G U g b W F p c 2 9 u L 0 F 1 d G 9 S Z W 1 v d m V k Q 2 9 s d W 1 u c z E u e 3 B t M m 1 h a T F 0 M j A s M z J 9 J n F 1 b 3 Q 7 L C Z x d W 9 0 O 1 N l Y 3 R p b 2 4 x L 0 J p Z W 5 z I H R 5 c G U g b W F p c 2 9 u L 0 F 1 d G 9 S Z W 1 v d m V k Q 2 9 s d W 1 u c z E u e 3 B t Y W k x d D I w L D M z f S Z x d W 9 0 O y w m c X V v d D t T Z W N 0 a W 9 u M S 9 C a W V u c y B 0 e X B l I G 1 h a X N v b i 9 B d X R v U m V t b 3 Z l Z E N v b H V t b n M x L n t u d H J t Y W k x d D I x L D M 0 f S Z x d W 9 0 O y w m c X V v d D t T Z W N 0 a W 9 u M S 9 C a W V u c y B 0 e X B l I G 1 h a X N v b i 9 B d X R v U m V t b 3 Z l Z E N v b H V t b n M x L n t w b T J t Y W k x d D I x L D M 1 f S Z x d W 9 0 O y w m c X V v d D t T Z W N 0 a W 9 u M S 9 C a W V u c y B 0 e X B l I G 1 h a X N v b i 9 B d X R v U m V t b 3 Z l Z E N v b H V t b n M x L n t w b W F p M X Q y M S w z N n 0 m c X V v d D s s J n F 1 b 3 Q 7 U 2 V j d G l v b j E v Q m l l b n M g d H l w Z S B t Y W l z b 2 4 v Q X V 0 b 1 J l b W 9 2 Z W R D b 2 x 1 b W 5 z M S 5 7 b n R y b W F p M X Q y M i w z N 3 0 m c X V v d D s s J n F 1 b 3 Q 7 U 2 V j d G l v b j E v Q m l l b n M g d H l w Z S B t Y W l z b 2 4 v Q X V 0 b 1 J l b W 9 2 Z W R D b 2 x 1 b W 5 z M S 5 7 c G 0 y b W F p M X Q y M i w z O H 0 m c X V v d D s s J n F 1 b 3 Q 7 U 2 V j d G l v b j E v Q m l l b n M g d H l w Z S B t Y W l z b 2 4 v Q X V 0 b 1 J l b W 9 2 Z W R D b 2 x 1 b W 5 z M S 5 7 c G 1 h a T F 0 M j I s M z l 9 J n F 1 b 3 Q 7 L C Z x d W 9 0 O 1 N l Y 3 R p b 2 4 x L 0 J p Z W 5 z I H R 5 c G U g b W F p c 2 9 u L 0 F 1 d G 9 S Z W 1 v d m V k Q 2 9 s d W 1 u c z E u e 2 5 0 c m 1 h a T J 0 L D Q w f S Z x d W 9 0 O y w m c X V v d D t T Z W N 0 a W 9 u M S 9 C a W V u c y B 0 e X B l I G 1 h a X N v b i 9 B d X R v U m V t b 3 Z l Z E N v b H V t b n M x L n t w d H J t Y W k y d C w 0 M X 0 m c X V v d D s s J n F 1 b 3 Q 7 U 2 V j d G l v b j E v Q m l l b n M g d H l w Z S B t Y W l z b 2 4 v Q X V 0 b 1 J l b W 9 2 Z W R D b 2 x 1 b W 5 z M S 5 7 b n R y b W F p M n Q x M i w 0 M n 0 m c X V v d D s s J n F 1 b 3 Q 7 U 2 V j d G l v b j E v Q m l l b n M g d H l w Z S B t Y W l z b 2 4 v Q X V 0 b 1 J l b W 9 2 Z W R D b 2 x 1 b W 5 z M S 5 7 c G 0 y b W F p M n Q x M i w 0 M 3 0 m c X V v d D s s J n F 1 b 3 Q 7 U 2 V j d G l v b j E v Q m l l b n M g d H l w Z S B t Y W l z b 2 4 v Q X V 0 b 1 J l b W 9 2 Z W R D b 2 x 1 b W 5 z M S 5 7 c G 1 h a T J 0 M T I s N D R 9 J n F 1 b 3 Q 7 L C Z x d W 9 0 O 1 N l Y 3 R p b 2 4 x L 0 J p Z W 5 z I H R 5 c G U g b W F p c 2 9 u L 0 F 1 d G 9 S Z W 1 v d m V k Q 2 9 s d W 1 u c z E u e 2 5 0 c m 1 h a T J 0 M T M s N D V 9 J n F 1 b 3 Q 7 L C Z x d W 9 0 O 1 N l Y 3 R p b 2 4 x L 0 J p Z W 5 z I H R 5 c G U g b W F p c 2 9 u L 0 F 1 d G 9 S Z W 1 v d m V k Q 2 9 s d W 1 u c z E u e 3 B t M m 1 h a T J 0 M T M s N D Z 9 J n F 1 b 3 Q 7 L C Z x d W 9 0 O 1 N l Y 3 R p b 2 4 x L 0 J p Z W 5 z I H R 5 c G U g b W F p c 2 9 u L 0 F 1 d G 9 S Z W 1 v d m V k Q 2 9 s d W 1 u c z E u e 3 B t Y W k y d D E z L D Q 3 f S Z x d W 9 0 O y w m c X V v d D t T Z W N 0 a W 9 u M S 9 C a W V u c y B 0 e X B l I G 1 h a X N v b i 9 B d X R v U m V t b 3 Z l Z E N v b H V t b n M x L n t u d H J t Y W k y d D E 0 L D Q 4 f S Z x d W 9 0 O y w m c X V v d D t T Z W N 0 a W 9 u M S 9 C a W V u c y B 0 e X B l I G 1 h a X N v b i 9 B d X R v U m V t b 3 Z l Z E N v b H V t b n M x L n t w b T J t Y W k y d D E 0 L D Q 5 f S Z x d W 9 0 O y w m c X V v d D t T Z W N 0 a W 9 u M S 9 C a W V u c y B 0 e X B l I G 1 h a X N v b i 9 B d X R v U m V t b 3 Z l Z E N v b H V t b n M x L n t w b W F p M n Q x N C w 1 M H 0 m c X V v d D s s J n F 1 b 3 Q 7 U 2 V j d G l v b j E v Q m l l b n M g d H l w Z S B t Y W l z b 2 4 v Q X V 0 b 1 J l b W 9 2 Z W R D b 2 x 1 b W 5 z M S 5 7 b n R y b W F p M n Q x N S w 1 M X 0 m c X V v d D s s J n F 1 b 3 Q 7 U 2 V j d G l v b j E v Q m l l b n M g d H l w Z S B t Y W l z b 2 4 v Q X V 0 b 1 J l b W 9 2 Z W R D b 2 x 1 b W 5 z M S 5 7 c G 0 y b W F p M n Q x N S w 1 M n 0 m c X V v d D s s J n F 1 b 3 Q 7 U 2 V j d G l v b j E v Q m l l b n M g d H l w Z S B t Y W l z b 2 4 v Q X V 0 b 1 J l b W 9 2 Z W R D b 2 x 1 b W 5 z M S 5 7 c G 1 h a T J 0 M T U s N T N 9 J n F 1 b 3 Q 7 L C Z x d W 9 0 O 1 N l Y 3 R p b 2 4 x L 0 J p Z W 5 z I H R 5 c G U g b W F p c 2 9 u L 0 F 1 d G 9 S Z W 1 v d m V k Q 2 9 s d W 1 u c z E u e 2 5 0 c m 1 h a T J 0 M T Y s N T R 9 J n F 1 b 3 Q 7 L C Z x d W 9 0 O 1 N l Y 3 R p b 2 4 x L 0 J p Z W 5 z I H R 5 c G U g b W F p c 2 9 u L 0 F 1 d G 9 S Z W 1 v d m V k Q 2 9 s d W 1 u c z E u e 3 B t M m 1 h a T J 0 M T Y s N T V 9 J n F 1 b 3 Q 7 L C Z x d W 9 0 O 1 N l Y 3 R p b 2 4 x L 0 J p Z W 5 z I H R 5 c G U g b W F p c 2 9 u L 0 F 1 d G 9 S Z W 1 v d m V k Q 2 9 s d W 1 u c z E u e 3 B t Y W k y d D E 2 L D U 2 f S Z x d W 9 0 O y w m c X V v d D t T Z W N 0 a W 9 u M S 9 C a W V u c y B 0 e X B l I G 1 h a X N v b i 9 B d X R v U m V t b 3 Z l Z E N v b H V t b n M x L n t u d H J t Y W k y d D E 3 L D U 3 f S Z x d W 9 0 O y w m c X V v d D t T Z W N 0 a W 9 u M S 9 C a W V u c y B 0 e X B l I G 1 h a X N v b i 9 B d X R v U m V t b 3 Z l Z E N v b H V t b n M x L n t w b T J t Y W k y d D E 3 L D U 4 f S Z x d W 9 0 O y w m c X V v d D t T Z W N 0 a W 9 u M S 9 C a W V u c y B 0 e X B l I G 1 h a X N v b i 9 B d X R v U m V t b 3 Z l Z E N v b H V t b n M x L n t w b W F p M n Q x N y w 1 O X 0 m c X V v d D s s J n F 1 b 3 Q 7 U 2 V j d G l v b j E v Q m l l b n M g d H l w Z S B t Y W l z b 2 4 v Q X V 0 b 1 J l b W 9 2 Z W R D b 2 x 1 b W 5 z M S 5 7 b n R y b W F p M n Q x O C w 2 M H 0 m c X V v d D s s J n F 1 b 3 Q 7 U 2 V j d G l v b j E v Q m l l b n M g d H l w Z S B t Y W l z b 2 4 v Q X V 0 b 1 J l b W 9 2 Z W R D b 2 x 1 b W 5 z M S 5 7 c G 0 y b W F p M n Q x O C w 2 M X 0 m c X V v d D s s J n F 1 b 3 Q 7 U 2 V j d G l v b j E v Q m l l b n M g d H l w Z S B t Y W l z b 2 4 v Q X V 0 b 1 J l b W 9 2 Z W R D b 2 x 1 b W 5 z M S 5 7 c G 1 h a T J 0 M T g s N j J 9 J n F 1 b 3 Q 7 L C Z x d W 9 0 O 1 N l Y 3 R p b 2 4 x L 0 J p Z W 5 z I H R 5 c G U g b W F p c 2 9 u L 0 F 1 d G 9 S Z W 1 v d m V k Q 2 9 s d W 1 u c z E u e 2 5 0 c m 1 h a T J 0 M T k s N j N 9 J n F 1 b 3 Q 7 L C Z x d W 9 0 O 1 N l Y 3 R p b 2 4 x L 0 J p Z W 5 z I H R 5 c G U g b W F p c 2 9 u L 0 F 1 d G 9 S Z W 1 v d m V k Q 2 9 s d W 1 u c z E u e 3 B t M m 1 h a T J 0 M T k s N j R 9 J n F 1 b 3 Q 7 L C Z x d W 9 0 O 1 N l Y 3 R p b 2 4 x L 0 J p Z W 5 z I H R 5 c G U g b W F p c 2 9 u L 0 F 1 d G 9 S Z W 1 v d m V k Q 2 9 s d W 1 u c z E u e 3 B t Y W k y d D E 5 L D Y 1 f S Z x d W 9 0 O y w m c X V v d D t T Z W N 0 a W 9 u M S 9 C a W V u c y B 0 e X B l I G 1 h a X N v b i 9 B d X R v U m V t b 3 Z l Z E N v b H V t b n M x L n t u d H J t Y W k y d D I w L D Y 2 f S Z x d W 9 0 O y w m c X V v d D t T Z W N 0 a W 9 u M S 9 C a W V u c y B 0 e X B l I G 1 h a X N v b i 9 B d X R v U m V t b 3 Z l Z E N v b H V t b n M x L n t w b T J t Y W k y d D I w L D Y 3 f S Z x d W 9 0 O y w m c X V v d D t T Z W N 0 a W 9 u M S 9 C a W V u c y B 0 e X B l I G 1 h a X N v b i 9 B d X R v U m V t b 3 Z l Z E N v b H V t b n M x L n t w b W F p M n Q y M C w 2 O H 0 m c X V v d D s s J n F 1 b 3 Q 7 U 2 V j d G l v b j E v Q m l l b n M g d H l w Z S B t Y W l z b 2 4 v Q X V 0 b 1 J l b W 9 2 Z W R D b 2 x 1 b W 5 z M S 5 7 b n R y b W F p M n Q y M S w 2 O X 0 m c X V v d D s s J n F 1 b 3 Q 7 U 2 V j d G l v b j E v Q m l l b n M g d H l w Z S B t Y W l z b 2 4 v Q X V 0 b 1 J l b W 9 2 Z W R D b 2 x 1 b W 5 z M S 5 7 c G 0 y b W F p M n Q y M S w 3 M H 0 m c X V v d D s s J n F 1 b 3 Q 7 U 2 V j d G l v b j E v Q m l l b n M g d H l w Z S B t Y W l z b 2 4 v Q X V 0 b 1 J l b W 9 2 Z W R D b 2 x 1 b W 5 z M S 5 7 c G 1 h a T J 0 M j E s N z F 9 J n F 1 b 3 Q 7 L C Z x d W 9 0 O 1 N l Y 3 R p b 2 4 x L 0 J p Z W 5 z I H R 5 c G U g b W F p c 2 9 u L 0 F 1 d G 9 S Z W 1 v d m V k Q 2 9 s d W 1 u c z E u e 2 5 0 c m 1 h a T J 0 M j I s N z J 9 J n F 1 b 3 Q 7 L C Z x d W 9 0 O 1 N l Y 3 R p b 2 4 x L 0 J p Z W 5 z I H R 5 c G U g b W F p c 2 9 u L 0 F 1 d G 9 S Z W 1 v d m V k Q 2 9 s d W 1 u c z E u e 3 B t M m 1 h a T J 0 M j I s N z N 9 J n F 1 b 3 Q 7 L C Z x d W 9 0 O 1 N l Y 3 R p b 2 4 x L 0 J p Z W 5 z I H R 5 c G U g b W F p c 2 9 u L 0 F 1 d G 9 S Z W 1 v d m V k Q 2 9 s d W 1 u c z E u e 3 B t Y W k y d D I y L D c 0 f S Z x d W 9 0 O y w m c X V v d D t T Z W N 0 a W 9 u M S 9 C a W V u c y B 0 e X B l I G 1 h a X N v b i 9 B d X R v U m V t b 3 Z l Z E N v b H V t b n M x L n t u d H J t Y W k z d C w 3 N X 0 m c X V v d D s s J n F 1 b 3 Q 7 U 2 V j d G l v b j E v Q m l l b n M g d H l w Z S B t Y W l z b 2 4 v Q X V 0 b 1 J l b W 9 2 Z W R D b 2 x 1 b W 5 z M S 5 7 c H R y b W F p M 3 Q s N z Z 9 J n F 1 b 3 Q 7 L C Z x d W 9 0 O 1 N l Y 3 R p b 2 4 x L 0 J p Z W 5 z I H R 5 c G U g b W F p c 2 9 u L 0 F 1 d G 9 S Z W 1 v d m V k Q 2 9 s d W 1 u c z E u e 2 5 0 c m 1 h a T N 0 M T I s N z d 9 J n F 1 b 3 Q 7 L C Z x d W 9 0 O 1 N l Y 3 R p b 2 4 x L 0 J p Z W 5 z I H R 5 c G U g b W F p c 2 9 u L 0 F 1 d G 9 S Z W 1 v d m V k Q 2 9 s d W 1 u c z E u e 3 B t M m 1 h a T N 0 M T I s N z h 9 J n F 1 b 3 Q 7 L C Z x d W 9 0 O 1 N l Y 3 R p b 2 4 x L 0 J p Z W 5 z I H R 5 c G U g b W F p c 2 9 u L 0 F 1 d G 9 S Z W 1 v d m V k Q 2 9 s d W 1 u c z E u e 3 B t Y W k z d D E y L D c 5 f S Z x d W 9 0 O y w m c X V v d D t T Z W N 0 a W 9 u M S 9 C a W V u c y B 0 e X B l I G 1 h a X N v b i 9 B d X R v U m V t b 3 Z l Z E N v b H V t b n M x L n t u d H J t Y W k z d D E z L D g w f S Z x d W 9 0 O y w m c X V v d D t T Z W N 0 a W 9 u M S 9 C a W V u c y B 0 e X B l I G 1 h a X N v b i 9 B d X R v U m V t b 3 Z l Z E N v b H V t b n M x L n t w b T J t Y W k z d D E z L D g x f S Z x d W 9 0 O y w m c X V v d D t T Z W N 0 a W 9 u M S 9 C a W V u c y B 0 e X B l I G 1 h a X N v b i 9 B d X R v U m V t b 3 Z l Z E N v b H V t b n M x L n t w b W F p M 3 Q x M y w 4 M n 0 m c X V v d D s s J n F 1 b 3 Q 7 U 2 V j d G l v b j E v Q m l l b n M g d H l w Z S B t Y W l z b 2 4 v Q X V 0 b 1 J l b W 9 2 Z W R D b 2 x 1 b W 5 z M S 5 7 b n R y b W F p M 3 Q x N C w 4 M 3 0 m c X V v d D s s J n F 1 b 3 Q 7 U 2 V j d G l v b j E v Q m l l b n M g d H l w Z S B t Y W l z b 2 4 v Q X V 0 b 1 J l b W 9 2 Z W R D b 2 x 1 b W 5 z M S 5 7 c G 0 y b W F p M 3 Q x N C w 4 N H 0 m c X V v d D s s J n F 1 b 3 Q 7 U 2 V j d G l v b j E v Q m l l b n M g d H l w Z S B t Y W l z b 2 4 v Q X V 0 b 1 J l b W 9 2 Z W R D b 2 x 1 b W 5 z M S 5 7 c G 1 h a T N 0 M T Q s O D V 9 J n F 1 b 3 Q 7 L C Z x d W 9 0 O 1 N l Y 3 R p b 2 4 x L 0 J p Z W 5 z I H R 5 c G U g b W F p c 2 9 u L 0 F 1 d G 9 S Z W 1 v d m V k Q 2 9 s d W 1 u c z E u e 2 5 0 c m 1 h a T N 0 M T U s O D Z 9 J n F 1 b 3 Q 7 L C Z x d W 9 0 O 1 N l Y 3 R p b 2 4 x L 0 J p Z W 5 z I H R 5 c G U g b W F p c 2 9 u L 0 F 1 d G 9 S Z W 1 v d m V k Q 2 9 s d W 1 u c z E u e 3 B t M m 1 h a T N 0 M T U s O D d 9 J n F 1 b 3 Q 7 L C Z x d W 9 0 O 1 N l Y 3 R p b 2 4 x L 0 J p Z W 5 z I H R 5 c G U g b W F p c 2 9 u L 0 F 1 d G 9 S Z W 1 v d m V k Q 2 9 s d W 1 u c z E u e 3 B t Y W k z d D E 1 L D g 4 f S Z x d W 9 0 O y w m c X V v d D t T Z W N 0 a W 9 u M S 9 C a W V u c y B 0 e X B l I G 1 h a X N v b i 9 B d X R v U m V t b 3 Z l Z E N v b H V t b n M x L n t u d H J t Y W k z d D E 2 L D g 5 f S Z x d W 9 0 O y w m c X V v d D t T Z W N 0 a W 9 u M S 9 C a W V u c y B 0 e X B l I G 1 h a X N v b i 9 B d X R v U m V t b 3 Z l Z E N v b H V t b n M x L n t w b T J t Y W k z d D E 2 L D k w f S Z x d W 9 0 O y w m c X V v d D t T Z W N 0 a W 9 u M S 9 C a W V u c y B 0 e X B l I G 1 h a X N v b i 9 B d X R v U m V t b 3 Z l Z E N v b H V t b n M x L n t w b W F p M 3 Q x N i w 5 M X 0 m c X V v d D s s J n F 1 b 3 Q 7 U 2 V j d G l v b j E v Q m l l b n M g d H l w Z S B t Y W l z b 2 4 v Q X V 0 b 1 J l b W 9 2 Z W R D b 2 x 1 b W 5 z M S 5 7 b n R y b W F p M 3 Q x N y w 5 M n 0 m c X V v d D s s J n F 1 b 3 Q 7 U 2 V j d G l v b j E v Q m l l b n M g d H l w Z S B t Y W l z b 2 4 v Q X V 0 b 1 J l b W 9 2 Z W R D b 2 x 1 b W 5 z M S 5 7 c G 0 y b W F p M 3 Q x N y w 5 M 3 0 m c X V v d D s s J n F 1 b 3 Q 7 U 2 V j d G l v b j E v Q m l l b n M g d H l w Z S B t Y W l z b 2 4 v Q X V 0 b 1 J l b W 9 2 Z W R D b 2 x 1 b W 5 z M S 5 7 c G 1 h a T N 0 M T c s O T R 9 J n F 1 b 3 Q 7 L C Z x d W 9 0 O 1 N l Y 3 R p b 2 4 x L 0 J p Z W 5 z I H R 5 c G U g b W F p c 2 9 u L 0 F 1 d G 9 S Z W 1 v d m V k Q 2 9 s d W 1 u c z E u e 2 5 0 c m 1 h a T N 0 M T g s O T V 9 J n F 1 b 3 Q 7 L C Z x d W 9 0 O 1 N l Y 3 R p b 2 4 x L 0 J p Z W 5 z I H R 5 c G U g b W F p c 2 9 u L 0 F 1 d G 9 S Z W 1 v d m V k Q 2 9 s d W 1 u c z E u e 3 B t M m 1 h a T N 0 M T g s O T Z 9 J n F 1 b 3 Q 7 L C Z x d W 9 0 O 1 N l Y 3 R p b 2 4 x L 0 J p Z W 5 z I H R 5 c G U g b W F p c 2 9 u L 0 F 1 d G 9 S Z W 1 v d m V k Q 2 9 s d W 1 u c z E u e 3 B t Y W k z d D E 4 L D k 3 f S Z x d W 9 0 O y w m c X V v d D t T Z W N 0 a W 9 u M S 9 C a W V u c y B 0 e X B l I G 1 h a X N v b i 9 B d X R v U m V t b 3 Z l Z E N v b H V t b n M x L n t u d H J t Y W k z d D E 5 L D k 4 f S Z x d W 9 0 O y w m c X V v d D t T Z W N 0 a W 9 u M S 9 C a W V u c y B 0 e X B l I G 1 h a X N v b i 9 B d X R v U m V t b 3 Z l Z E N v b H V t b n M x L n t w b T J t Y W k z d D E 5 L D k 5 f S Z x d W 9 0 O y w m c X V v d D t T Z W N 0 a W 9 u M S 9 C a W V u c y B 0 e X B l I G 1 h a X N v b i 9 B d X R v U m V t b 3 Z l Z E N v b H V t b n M x L n t w b W F p M 3 Q x O S w x M D B 9 J n F 1 b 3 Q 7 L C Z x d W 9 0 O 1 N l Y 3 R p b 2 4 x L 0 J p Z W 5 z I H R 5 c G U g b W F p c 2 9 u L 0 F 1 d G 9 S Z W 1 v d m V k Q 2 9 s d W 1 u c z E u e 2 5 0 c m 1 h a T N 0 M j A s M T A x f S Z x d W 9 0 O y w m c X V v d D t T Z W N 0 a W 9 u M S 9 C a W V u c y B 0 e X B l I G 1 h a X N v b i 9 B d X R v U m V t b 3 Z l Z E N v b H V t b n M x L n t w b T J t Y W k z d D I w L D E w M n 0 m c X V v d D s s J n F 1 b 3 Q 7 U 2 V j d G l v b j E v Q m l l b n M g d H l w Z S B t Y W l z b 2 4 v Q X V 0 b 1 J l b W 9 2 Z W R D b 2 x 1 b W 5 z M S 5 7 c G 1 h a T N 0 M j A s M T A z f S Z x d W 9 0 O y w m c X V v d D t T Z W N 0 a W 9 u M S 9 C a W V u c y B 0 e X B l I G 1 h a X N v b i 9 B d X R v U m V t b 3 Z l Z E N v b H V t b n M x L n t u d H J t Y W k z d D I x L D E w N H 0 m c X V v d D s s J n F 1 b 3 Q 7 U 2 V j d G l v b j E v Q m l l b n M g d H l w Z S B t Y W l z b 2 4 v Q X V 0 b 1 J l b W 9 2 Z W R D b 2 x 1 b W 5 z M S 5 7 c G 0 y b W F p M 3 Q y M S w x M D V 9 J n F 1 b 3 Q 7 L C Z x d W 9 0 O 1 N l Y 3 R p b 2 4 x L 0 J p Z W 5 z I H R 5 c G U g b W F p c 2 9 u L 0 F 1 d G 9 S Z W 1 v d m V k Q 2 9 s d W 1 u c z E u e 3 B t Y W k z d D I x L D E w N n 0 m c X V v d D s s J n F 1 b 3 Q 7 U 2 V j d G l v b j E v Q m l l b n M g d H l w Z S B t Y W l z b 2 4 v Q X V 0 b 1 J l b W 9 2 Z W R D b 2 x 1 b W 5 z M S 5 7 b n R y b W F p M 3 Q y M i w x M D d 9 J n F 1 b 3 Q 7 L C Z x d W 9 0 O 1 N l Y 3 R p b 2 4 x L 0 J p Z W 5 z I H R 5 c G U g b W F p c 2 9 u L 0 F 1 d G 9 S Z W 1 v d m V k Q 2 9 s d W 1 u c z E u e 3 B t M m 1 h a T N 0 M j I s M T A 4 f S Z x d W 9 0 O y w m c X V v d D t T Z W N 0 a W 9 u M S 9 C a W V u c y B 0 e X B l I G 1 h a X N v b i 9 B d X R v U m V t b 3 Z l Z E N v b H V t b n M x L n t w b W F p M 3 Q y M i w x M D l 9 J n F 1 b 3 Q 7 L C Z x d W 9 0 O 1 N l Y 3 R p b 2 4 x L 0 J p Z W 5 z I H R 5 c G U g b W F p c 2 9 u L 0 F 1 d G 9 S Z W 1 v d m V k Q 2 9 s d W 1 u c z E u e 2 5 0 c m 1 h a T R 0 L D E x M H 0 m c X V v d D s s J n F 1 b 3 Q 7 U 2 V j d G l v b j E v Q m l l b n M g d H l w Z S B t Y W l z b 2 4 v Q X V 0 b 1 J l b W 9 2 Z W R D b 2 x 1 b W 5 z M S 5 7 c H R y b W F p N H Q s M T E x f S Z x d W 9 0 O y w m c X V v d D t T Z W N 0 a W 9 u M S 9 C a W V u c y B 0 e X B l I G 1 h a X N v b i 9 B d X R v U m V t b 3 Z l Z E N v b H V t b n M x L n t u d H J t Y W k 0 d D E y L D E x M n 0 m c X V v d D s s J n F 1 b 3 Q 7 U 2 V j d G l v b j E v Q m l l b n M g d H l w Z S B t Y W l z b 2 4 v Q X V 0 b 1 J l b W 9 2 Z W R D b 2 x 1 b W 5 z M S 5 7 c G 0 y b W F p N H Q x M i w x M T N 9 J n F 1 b 3 Q 7 L C Z x d W 9 0 O 1 N l Y 3 R p b 2 4 x L 0 J p Z W 5 z I H R 5 c G U g b W F p c 2 9 u L 0 F 1 d G 9 S Z W 1 v d m V k Q 2 9 s d W 1 u c z E u e 3 B t Y W k 0 d D E y L D E x N H 0 m c X V v d D s s J n F 1 b 3 Q 7 U 2 V j d G l v b j E v Q m l l b n M g d H l w Z S B t Y W l z b 2 4 v Q X V 0 b 1 J l b W 9 2 Z W R D b 2 x 1 b W 5 z M S 5 7 b n R y b W F p N H Q x M y w x M T V 9 J n F 1 b 3 Q 7 L C Z x d W 9 0 O 1 N l Y 3 R p b 2 4 x L 0 J p Z W 5 z I H R 5 c G U g b W F p c 2 9 u L 0 F 1 d G 9 S Z W 1 v d m V k Q 2 9 s d W 1 u c z E u e 3 B t M m 1 h a T R 0 M T M s M T E 2 f S Z x d W 9 0 O y w m c X V v d D t T Z W N 0 a W 9 u M S 9 C a W V u c y B 0 e X B l I G 1 h a X N v b i 9 B d X R v U m V t b 3 Z l Z E N v b H V t b n M x L n t w b W F p N H Q x M y w x M T d 9 J n F 1 b 3 Q 7 L C Z x d W 9 0 O 1 N l Y 3 R p b 2 4 x L 0 J p Z W 5 z I H R 5 c G U g b W F p c 2 9 u L 0 F 1 d G 9 S Z W 1 v d m V k Q 2 9 s d W 1 u c z E u e 2 5 0 c m 1 h a T R 0 M T Q s M T E 4 f S Z x d W 9 0 O y w m c X V v d D t T Z W N 0 a W 9 u M S 9 C a W V u c y B 0 e X B l I G 1 h a X N v b i 9 B d X R v U m V t b 3 Z l Z E N v b H V t b n M x L n t w b T J t Y W k 0 d D E 0 L D E x O X 0 m c X V v d D s s J n F 1 b 3 Q 7 U 2 V j d G l v b j E v Q m l l b n M g d H l w Z S B t Y W l z b 2 4 v Q X V 0 b 1 J l b W 9 2 Z W R D b 2 x 1 b W 5 z M S 5 7 c G 1 h a T R 0 M T Q s M T I w f S Z x d W 9 0 O y w m c X V v d D t T Z W N 0 a W 9 u M S 9 C a W V u c y B 0 e X B l I G 1 h a X N v b i 9 B d X R v U m V t b 3 Z l Z E N v b H V t b n M x L n t u d H J t Y W k 0 d D E 1 L D E y M X 0 m c X V v d D s s J n F 1 b 3 Q 7 U 2 V j d G l v b j E v Q m l l b n M g d H l w Z S B t Y W l z b 2 4 v Q X V 0 b 1 J l b W 9 2 Z W R D b 2 x 1 b W 5 z M S 5 7 c G 0 y b W F p N H Q x N S w x M j J 9 J n F 1 b 3 Q 7 L C Z x d W 9 0 O 1 N l Y 3 R p b 2 4 x L 0 J p Z W 5 z I H R 5 c G U g b W F p c 2 9 u L 0 F 1 d G 9 S Z W 1 v d m V k Q 2 9 s d W 1 u c z E u e 3 B t Y W k 0 d D E 1 L D E y M 3 0 m c X V v d D s s J n F 1 b 3 Q 7 U 2 V j d G l v b j E v Q m l l b n M g d H l w Z S B t Y W l z b 2 4 v Q X V 0 b 1 J l b W 9 2 Z W R D b 2 x 1 b W 5 z M S 5 7 b n R y b W F p N H Q x N i w x M j R 9 J n F 1 b 3 Q 7 L C Z x d W 9 0 O 1 N l Y 3 R p b 2 4 x L 0 J p Z W 5 z I H R 5 c G U g b W F p c 2 9 u L 0 F 1 d G 9 S Z W 1 v d m V k Q 2 9 s d W 1 u c z E u e 3 B t M m 1 h a T R 0 M T Y s M T I 1 f S Z x d W 9 0 O y w m c X V v d D t T Z W N 0 a W 9 u M S 9 C a W V u c y B 0 e X B l I G 1 h a X N v b i 9 B d X R v U m V t b 3 Z l Z E N v b H V t b n M x L n t w b W F p N H Q x N i w x M j Z 9 J n F 1 b 3 Q 7 L C Z x d W 9 0 O 1 N l Y 3 R p b 2 4 x L 0 J p Z W 5 z I H R 5 c G U g b W F p c 2 9 u L 0 F 1 d G 9 S Z W 1 v d m V k Q 2 9 s d W 1 u c z E u e 2 5 0 c m 1 h a T R 0 M T c s M T I 3 f S Z x d W 9 0 O y w m c X V v d D t T Z W N 0 a W 9 u M S 9 C a W V u c y B 0 e X B l I G 1 h a X N v b i 9 B d X R v U m V t b 3 Z l Z E N v b H V t b n M x L n t w b T J t Y W k 0 d D E 3 L D E y O H 0 m c X V v d D s s J n F 1 b 3 Q 7 U 2 V j d G l v b j E v Q m l l b n M g d H l w Z S B t Y W l z b 2 4 v Q X V 0 b 1 J l b W 9 2 Z W R D b 2 x 1 b W 5 z M S 5 7 c G 1 h a T R 0 M T c s M T I 5 f S Z x d W 9 0 O y w m c X V v d D t T Z W N 0 a W 9 u M S 9 C a W V u c y B 0 e X B l I G 1 h a X N v b i 9 B d X R v U m V t b 3 Z l Z E N v b H V t b n M x L n t u d H J t Y W k 0 d D E 4 L D E z M H 0 m c X V v d D s s J n F 1 b 3 Q 7 U 2 V j d G l v b j E v Q m l l b n M g d H l w Z S B t Y W l z b 2 4 v Q X V 0 b 1 J l b W 9 2 Z W R D b 2 x 1 b W 5 z M S 5 7 c G 0 y b W F p N H Q x O C w x M z F 9 J n F 1 b 3 Q 7 L C Z x d W 9 0 O 1 N l Y 3 R p b 2 4 x L 0 J p Z W 5 z I H R 5 c G U g b W F p c 2 9 u L 0 F 1 d G 9 S Z W 1 v d m V k Q 2 9 s d W 1 u c z E u e 3 B t Y W k 0 d D E 4 L D E z M n 0 m c X V v d D s s J n F 1 b 3 Q 7 U 2 V j d G l v b j E v Q m l l b n M g d H l w Z S B t Y W l z b 2 4 v Q X V 0 b 1 J l b W 9 2 Z W R D b 2 x 1 b W 5 z M S 5 7 b n R y b W F p N H Q x O S w x M z N 9 J n F 1 b 3 Q 7 L C Z x d W 9 0 O 1 N l Y 3 R p b 2 4 x L 0 J p Z W 5 z I H R 5 c G U g b W F p c 2 9 u L 0 F 1 d G 9 S Z W 1 v d m V k Q 2 9 s d W 1 u c z E u e 3 B t M m 1 h a T R 0 M T k s M T M 0 f S Z x d W 9 0 O y w m c X V v d D t T Z W N 0 a W 9 u M S 9 C a W V u c y B 0 e X B l I G 1 h a X N v b i 9 B d X R v U m V t b 3 Z l Z E N v b H V t b n M x L n t w b W F p N H Q x O S w x M z V 9 J n F 1 b 3 Q 7 L C Z x d W 9 0 O 1 N l Y 3 R p b 2 4 x L 0 J p Z W 5 z I H R 5 c G U g b W F p c 2 9 u L 0 F 1 d G 9 S Z W 1 v d m V k Q 2 9 s d W 1 u c z E u e 2 5 0 c m 1 h a T R 0 M j A s M T M 2 f S Z x d W 9 0 O y w m c X V v d D t T Z W N 0 a W 9 u M S 9 C a W V u c y B 0 e X B l I G 1 h a X N v b i 9 B d X R v U m V t b 3 Z l Z E N v b H V t b n M x L n t w b T J t Y W k 0 d D I w L D E z N 3 0 m c X V v d D s s J n F 1 b 3 Q 7 U 2 V j d G l v b j E v Q m l l b n M g d H l w Z S B t Y W l z b 2 4 v Q X V 0 b 1 J l b W 9 2 Z W R D b 2 x 1 b W 5 z M S 5 7 c G 1 h a T R 0 M j A s M T M 4 f S Z x d W 9 0 O y w m c X V v d D t T Z W N 0 a W 9 u M S 9 C a W V u c y B 0 e X B l I G 1 h a X N v b i 9 B d X R v U m V t b 3 Z l Z E N v b H V t b n M x L n t u d H J t Y W k 0 d D I x L D E z O X 0 m c X V v d D s s J n F 1 b 3 Q 7 U 2 V j d G l v b j E v Q m l l b n M g d H l w Z S B t Y W l z b 2 4 v Q X V 0 b 1 J l b W 9 2 Z W R D b 2 x 1 b W 5 z M S 5 7 c G 0 y b W F p N H Q y M S w x N D B 9 J n F 1 b 3 Q 7 L C Z x d W 9 0 O 1 N l Y 3 R p b 2 4 x L 0 J p Z W 5 z I H R 5 c G U g b W F p c 2 9 u L 0 F 1 d G 9 S Z W 1 v d m V k Q 2 9 s d W 1 u c z E u e 3 B t Y W k 0 d D I x L D E 0 M X 0 m c X V v d D s s J n F 1 b 3 Q 7 U 2 V j d G l v b j E v Q m l l b n M g d H l w Z S B t Y W l z b 2 4 v Q X V 0 b 1 J l b W 9 2 Z W R D b 2 x 1 b W 5 z M S 5 7 b n R y b W F p N H Q y M i w x N D J 9 J n F 1 b 3 Q 7 L C Z x d W 9 0 O 1 N l Y 3 R p b 2 4 x L 0 J p Z W 5 z I H R 5 c G U g b W F p c 2 9 u L 0 F 1 d G 9 S Z W 1 v d m V k Q 2 9 s d W 1 u c z E u e 3 B t M m 1 h a T R 0 M j I s M T Q z f S Z x d W 9 0 O y w m c X V v d D t T Z W N 0 a W 9 u M S 9 C a W V u c y B 0 e X B l I G 1 h a X N v b i 9 B d X R v U m V t b 3 Z l Z E N v b H V t b n M x L n t w b W F p N H Q y M i w x N D R 9 J n F 1 b 3 Q 7 L C Z x d W 9 0 O 1 N l Y 3 R p b 2 4 x L 0 J p Z W 5 z I H R 5 c G U g b W F p c 2 9 u L 0 F 1 d G 9 S Z W 1 v d m V k Q 2 9 s d W 1 u c z E u e 2 5 0 c m 1 h a T V 0 L D E 0 N X 0 m c X V v d D s s J n F 1 b 3 Q 7 U 2 V j d G l v b j E v Q m l l b n M g d H l w Z S B t Y W l z b 2 4 v Q X V 0 b 1 J l b W 9 2 Z W R D b 2 x 1 b W 5 z M S 5 7 c H R y b W F p N X Q s M T Q 2 f S Z x d W 9 0 O y w m c X V v d D t T Z W N 0 a W 9 u M S 9 C a W V u c y B 0 e X B l I G 1 h a X N v b i 9 B d X R v U m V t b 3 Z l Z E N v b H V t b n M x L n t u d H J t Y W k 1 d D E y L D E 0 N 3 0 m c X V v d D s s J n F 1 b 3 Q 7 U 2 V j d G l v b j E v Q m l l b n M g d H l w Z S B t Y W l z b 2 4 v Q X V 0 b 1 J l b W 9 2 Z W R D b 2 x 1 b W 5 z M S 5 7 c G 0 y b W F p N X Q x M i w x N D h 9 J n F 1 b 3 Q 7 L C Z x d W 9 0 O 1 N l Y 3 R p b 2 4 x L 0 J p Z W 5 z I H R 5 c G U g b W F p c 2 9 u L 0 F 1 d G 9 S Z W 1 v d m V k Q 2 9 s d W 1 u c z E u e 3 B t Y W k 1 d D E y L D E 0 O X 0 m c X V v d D s s J n F 1 b 3 Q 7 U 2 V j d G l v b j E v Q m l l b n M g d H l w Z S B t Y W l z b 2 4 v Q X V 0 b 1 J l b W 9 2 Z W R D b 2 x 1 b W 5 z M S 5 7 b n R y b W F p N X Q x M y w x N T B 9 J n F 1 b 3 Q 7 L C Z x d W 9 0 O 1 N l Y 3 R p b 2 4 x L 0 J p Z W 5 z I H R 5 c G U g b W F p c 2 9 u L 0 F 1 d G 9 S Z W 1 v d m V k Q 2 9 s d W 1 u c z E u e 3 B t M m 1 h a T V 0 M T M s M T U x f S Z x d W 9 0 O y w m c X V v d D t T Z W N 0 a W 9 u M S 9 C a W V u c y B 0 e X B l I G 1 h a X N v b i 9 B d X R v U m V t b 3 Z l Z E N v b H V t b n M x L n t w b W F p N X Q x M y w x N T J 9 J n F 1 b 3 Q 7 L C Z x d W 9 0 O 1 N l Y 3 R p b 2 4 x L 0 J p Z W 5 z I H R 5 c G U g b W F p c 2 9 u L 0 F 1 d G 9 S Z W 1 v d m V k Q 2 9 s d W 1 u c z E u e 2 5 0 c m 1 h a T V 0 M T Q s M T U z f S Z x d W 9 0 O y w m c X V v d D t T Z W N 0 a W 9 u M S 9 C a W V u c y B 0 e X B l I G 1 h a X N v b i 9 B d X R v U m V t b 3 Z l Z E N v b H V t b n M x L n t w b T J t Y W k 1 d D E 0 L D E 1 N H 0 m c X V v d D s s J n F 1 b 3 Q 7 U 2 V j d G l v b j E v Q m l l b n M g d H l w Z S B t Y W l z b 2 4 v Q X V 0 b 1 J l b W 9 2 Z W R D b 2 x 1 b W 5 z M S 5 7 c G 1 h a T V 0 M T Q s M T U 1 f S Z x d W 9 0 O y w m c X V v d D t T Z W N 0 a W 9 u M S 9 C a W V u c y B 0 e X B l I G 1 h a X N v b i 9 B d X R v U m V t b 3 Z l Z E N v b H V t b n M x L n t u d H J t Y W k 1 d D E 1 L D E 1 N n 0 m c X V v d D s s J n F 1 b 3 Q 7 U 2 V j d G l v b j E v Q m l l b n M g d H l w Z S B t Y W l z b 2 4 v Q X V 0 b 1 J l b W 9 2 Z W R D b 2 x 1 b W 5 z M S 5 7 c G 0 y b W F p N X Q x N S w x N T d 9 J n F 1 b 3 Q 7 L C Z x d W 9 0 O 1 N l Y 3 R p b 2 4 x L 0 J p Z W 5 z I H R 5 c G U g b W F p c 2 9 u L 0 F 1 d G 9 S Z W 1 v d m V k Q 2 9 s d W 1 u c z E u e 3 B t Y W k 1 d D E 1 L D E 1 O H 0 m c X V v d D s s J n F 1 b 3 Q 7 U 2 V j d G l v b j E v Q m l l b n M g d H l w Z S B t Y W l z b 2 4 v Q X V 0 b 1 J l b W 9 2 Z W R D b 2 x 1 b W 5 z M S 5 7 b n R y b W F p N X Q x N i w x N T l 9 J n F 1 b 3 Q 7 L C Z x d W 9 0 O 1 N l Y 3 R p b 2 4 x L 0 J p Z W 5 z I H R 5 c G U g b W F p c 2 9 u L 0 F 1 d G 9 S Z W 1 v d m V k Q 2 9 s d W 1 u c z E u e 3 B t M m 1 h a T V 0 M T Y s M T Y w f S Z x d W 9 0 O y w m c X V v d D t T Z W N 0 a W 9 u M S 9 C a W V u c y B 0 e X B l I G 1 h a X N v b i 9 B d X R v U m V t b 3 Z l Z E N v b H V t b n M x L n t w b W F p N X Q x N i w x N j F 9 J n F 1 b 3 Q 7 L C Z x d W 9 0 O 1 N l Y 3 R p b 2 4 x L 0 J p Z W 5 z I H R 5 c G U g b W F p c 2 9 u L 0 F 1 d G 9 S Z W 1 v d m V k Q 2 9 s d W 1 u c z E u e 2 5 0 c m 1 h a T V 0 M T c s M T Y y f S Z x d W 9 0 O y w m c X V v d D t T Z W N 0 a W 9 u M S 9 C a W V u c y B 0 e X B l I G 1 h a X N v b i 9 B d X R v U m V t b 3 Z l Z E N v b H V t b n M x L n t w b T J t Y W k 1 d D E 3 L D E 2 M 3 0 m c X V v d D s s J n F 1 b 3 Q 7 U 2 V j d G l v b j E v Q m l l b n M g d H l w Z S B t Y W l z b 2 4 v Q X V 0 b 1 J l b W 9 2 Z W R D b 2 x 1 b W 5 z M S 5 7 c G 1 h a T V 0 M T c s M T Y 0 f S Z x d W 9 0 O y w m c X V v d D t T Z W N 0 a W 9 u M S 9 C a W V u c y B 0 e X B l I G 1 h a X N v b i 9 B d X R v U m V t b 3 Z l Z E N v b H V t b n M x L n t u d H J t Y W k 1 d D E 4 L D E 2 N X 0 m c X V v d D s s J n F 1 b 3 Q 7 U 2 V j d G l v b j E v Q m l l b n M g d H l w Z S B t Y W l z b 2 4 v Q X V 0 b 1 J l b W 9 2 Z W R D b 2 x 1 b W 5 z M S 5 7 c G 0 y b W F p N X Q x O C w x N j Z 9 J n F 1 b 3 Q 7 L C Z x d W 9 0 O 1 N l Y 3 R p b 2 4 x L 0 J p Z W 5 z I H R 5 c G U g b W F p c 2 9 u L 0 F 1 d G 9 S Z W 1 v d m V k Q 2 9 s d W 1 u c z E u e 3 B t Y W k 1 d D E 4 L D E 2 N 3 0 m c X V v d D s s J n F 1 b 3 Q 7 U 2 V j d G l v b j E v Q m l l b n M g d H l w Z S B t Y W l z b 2 4 v Q X V 0 b 1 J l b W 9 2 Z W R D b 2 x 1 b W 5 z M S 5 7 b n R y b W F p N X Q x O S w x N j h 9 J n F 1 b 3 Q 7 L C Z x d W 9 0 O 1 N l Y 3 R p b 2 4 x L 0 J p Z W 5 z I H R 5 c G U g b W F p c 2 9 u L 0 F 1 d G 9 S Z W 1 v d m V k Q 2 9 s d W 1 u c z E u e 3 B t M m 1 h a T V 0 M T k s M T Y 5 f S Z x d W 9 0 O y w m c X V v d D t T Z W N 0 a W 9 u M S 9 C a W V u c y B 0 e X B l I G 1 h a X N v b i 9 B d X R v U m V t b 3 Z l Z E N v b H V t b n M x L n t w b W F p N X Q x O S w x N z B 9 J n F 1 b 3 Q 7 L C Z x d W 9 0 O 1 N l Y 3 R p b 2 4 x L 0 J p Z W 5 z I H R 5 c G U g b W F p c 2 9 u L 0 F 1 d G 9 S Z W 1 v d m V k Q 2 9 s d W 1 u c z E u e 2 5 0 c m 1 h a T V 0 M j A s M T c x f S Z x d W 9 0 O y w m c X V v d D t T Z W N 0 a W 9 u M S 9 C a W V u c y B 0 e X B l I G 1 h a X N v b i 9 B d X R v U m V t b 3 Z l Z E N v b H V t b n M x L n t w b T J t Y W k 1 d D I w L D E 3 M n 0 m c X V v d D s s J n F 1 b 3 Q 7 U 2 V j d G l v b j E v Q m l l b n M g d H l w Z S B t Y W l z b 2 4 v Q X V 0 b 1 J l b W 9 2 Z W R D b 2 x 1 b W 5 z M S 5 7 c G 1 h a T V 0 M j A s M T c z f S Z x d W 9 0 O y w m c X V v d D t T Z W N 0 a W 9 u M S 9 C a W V u c y B 0 e X B l I G 1 h a X N v b i 9 B d X R v U m V t b 3 Z l Z E N v b H V t b n M x L n t u d H J t Y W k 1 d D I x L D E 3 N H 0 m c X V v d D s s J n F 1 b 3 Q 7 U 2 V j d G l v b j E v Q m l l b n M g d H l w Z S B t Y W l z b 2 4 v Q X V 0 b 1 J l b W 9 2 Z W R D b 2 x 1 b W 5 z M S 5 7 c G 0 y b W F p N X Q y M S w x N z V 9 J n F 1 b 3 Q 7 L C Z x d W 9 0 O 1 N l Y 3 R p b 2 4 x L 0 J p Z W 5 z I H R 5 c G U g b W F p c 2 9 u L 0 F 1 d G 9 S Z W 1 v d m V k Q 2 9 s d W 1 u c z E u e 3 B t Y W k 1 d D I x L D E 3 N n 0 m c X V v d D s s J n F 1 b 3 Q 7 U 2 V j d G l v b j E v Q m l l b n M g d H l w Z S B t Y W l z b 2 4 v Q X V 0 b 1 J l b W 9 2 Z W R D b 2 x 1 b W 5 z M S 5 7 b n R y b W F p N X Q y M i w x N z d 9 J n F 1 b 3 Q 7 L C Z x d W 9 0 O 1 N l Y 3 R p b 2 4 x L 0 J p Z W 5 z I H R 5 c G U g b W F p c 2 9 u L 0 F 1 d G 9 S Z W 1 v d m V k Q 2 9 s d W 1 u c z E u e 3 B t M m 1 h a T V 0 M j I s M T c 4 f S Z x d W 9 0 O y w m c X V v d D t T Z W N 0 a W 9 u M S 9 C a W V u c y B 0 e X B l I G 1 h a X N v b i 9 B d X R v U m V t b 3 Z l Z E N v b H V t b n M x L n t w b W F p N X Q y M i w x N z l 9 J n F 1 b 3 Q 7 X S w m c X V v d D t D b 2 x 1 b W 5 D b 3 V u d C Z x d W 9 0 O z o x O D A s J n F 1 b 3 Q 7 S 2 V 5 Q 2 9 s d W 1 u T m F t Z X M m c X V v d D s 6 W 1 0 s J n F 1 b 3 Q 7 Q 2 9 s d W 1 u S W R l b n R p d G l l c y Z x d W 9 0 O z p b J n F 1 b 3 Q 7 U 2 V j d G l v b j E v Q m l l b n M g d H l w Z S B t Y W l z b 2 4 v Q X V 0 b 1 J l b W 9 2 Z W R D b 2 x 1 b W 5 z M S 5 7 b m l 2 Z 2 V v L D B 9 J n F 1 b 3 Q 7 L C Z x d W 9 0 O 1 N l Y 3 R p b 2 4 x L 0 J p Z W 5 z I H R 5 c G U g b W F p c 2 9 u L 0 F 1 d G 9 S Z W 1 v d m V k Q 2 9 s d W 1 u c z E u e 2 N v Z G d l b y w x f S Z x d W 9 0 O y w m c X V v d D t T Z W N 0 a W 9 u M S 9 C a W V u c y B 0 e X B l I G 1 h a X N v b i 9 B d X R v U m V t b 3 Z l Z E N v b H V t b n M x L n t u b 2 0 s M n 0 m c X V v d D s s J n F 1 b 3 Q 7 U 2 V j d G l v b j E v Q m l l b n M g d H l w Z S B t Y W l z b 2 4 v Q X V 0 b 1 J l b W 9 2 Z W R D b 2 x 1 b W 5 z M S 5 7 c 2 l y Z W 4 s M 3 0 m c X V v d D s s J n F 1 b 3 Q 7 U 2 V j d G l v b j E v Q m l l b n M g d H l w Z S B t Y W l z b 2 4 v Q X V 0 b 1 J l b W 9 2 Z W R D b 2 x 1 b W 5 z M S 5 7 a W 5 0 Z X J j b y w 0 f S Z x d W 9 0 O y w m c X V v d D t T Z W N 0 a W 9 u M S 9 C a W V u c y B 0 e X B l I G 1 h a X N v b i 9 B d X R v U m V t b 3 Z l Z E N v b H V t b n M x L n t u d H J t Y W k x d C w 1 f S Z x d W 9 0 O y w m c X V v d D t T Z W N 0 a W 9 u M S 9 C a W V u c y B 0 e X B l I G 1 h a X N v b i 9 B d X R v U m V t b 3 Z l Z E N v b H V t b n M x L n t w d H J t Y W k x d C w 2 f S Z x d W 9 0 O y w m c X V v d D t T Z W N 0 a W 9 u M S 9 C a W V u c y B 0 e X B l I G 1 h a X N v b i 9 B d X R v U m V t b 3 Z l Z E N v b H V t b n M x L n t u d H J t Y W k x d D E y L D d 9 J n F 1 b 3 Q 7 L C Z x d W 9 0 O 1 N l Y 3 R p b 2 4 x L 0 J p Z W 5 z I H R 5 c G U g b W F p c 2 9 u L 0 F 1 d G 9 S Z W 1 v d m V k Q 2 9 s d W 1 u c z E u e 3 B t M m 1 h a T F 0 M T I s O H 0 m c X V v d D s s J n F 1 b 3 Q 7 U 2 V j d G l v b j E v Q m l l b n M g d H l w Z S B t Y W l z b 2 4 v Q X V 0 b 1 J l b W 9 2 Z W R D b 2 x 1 b W 5 z M S 5 7 c G 1 h a T F 0 M T I s O X 0 m c X V v d D s s J n F 1 b 3 Q 7 U 2 V j d G l v b j E v Q m l l b n M g d H l w Z S B t Y W l z b 2 4 v Q X V 0 b 1 J l b W 9 2 Z W R D b 2 x 1 b W 5 z M S 5 7 b n R y b W F p M X Q x M y w x M H 0 m c X V v d D s s J n F 1 b 3 Q 7 U 2 V j d G l v b j E v Q m l l b n M g d H l w Z S B t Y W l z b 2 4 v Q X V 0 b 1 J l b W 9 2 Z W R D b 2 x 1 b W 5 z M S 5 7 c G 0 y b W F p M X Q x M y w x M X 0 m c X V v d D s s J n F 1 b 3 Q 7 U 2 V j d G l v b j E v Q m l l b n M g d H l w Z S B t Y W l z b 2 4 v Q X V 0 b 1 J l b W 9 2 Z W R D b 2 x 1 b W 5 z M S 5 7 c G 1 h a T F 0 M T M s M T J 9 J n F 1 b 3 Q 7 L C Z x d W 9 0 O 1 N l Y 3 R p b 2 4 x L 0 J p Z W 5 z I H R 5 c G U g b W F p c 2 9 u L 0 F 1 d G 9 S Z W 1 v d m V k Q 2 9 s d W 1 u c z E u e 2 5 0 c m 1 h a T F 0 M T Q s M T N 9 J n F 1 b 3 Q 7 L C Z x d W 9 0 O 1 N l Y 3 R p b 2 4 x L 0 J p Z W 5 z I H R 5 c G U g b W F p c 2 9 u L 0 F 1 d G 9 S Z W 1 v d m V k Q 2 9 s d W 1 u c z E u e 3 B t M m 1 h a T F 0 M T Q s M T R 9 J n F 1 b 3 Q 7 L C Z x d W 9 0 O 1 N l Y 3 R p b 2 4 x L 0 J p Z W 5 z I H R 5 c G U g b W F p c 2 9 u L 0 F 1 d G 9 S Z W 1 v d m V k Q 2 9 s d W 1 u c z E u e 3 B t Y W k x d D E 0 L D E 1 f S Z x d W 9 0 O y w m c X V v d D t T Z W N 0 a W 9 u M S 9 C a W V u c y B 0 e X B l I G 1 h a X N v b i 9 B d X R v U m V t b 3 Z l Z E N v b H V t b n M x L n t u d H J t Y W k x d D E 1 L D E 2 f S Z x d W 9 0 O y w m c X V v d D t T Z W N 0 a W 9 u M S 9 C a W V u c y B 0 e X B l I G 1 h a X N v b i 9 B d X R v U m V t b 3 Z l Z E N v b H V t b n M x L n t w b T J t Y W k x d D E 1 L D E 3 f S Z x d W 9 0 O y w m c X V v d D t T Z W N 0 a W 9 u M S 9 C a W V u c y B 0 e X B l I G 1 h a X N v b i 9 B d X R v U m V t b 3 Z l Z E N v b H V t b n M x L n t w b W F p M X Q x N S w x O H 0 m c X V v d D s s J n F 1 b 3 Q 7 U 2 V j d G l v b j E v Q m l l b n M g d H l w Z S B t Y W l z b 2 4 v Q X V 0 b 1 J l b W 9 2 Z W R D b 2 x 1 b W 5 z M S 5 7 b n R y b W F p M X Q x N i w x O X 0 m c X V v d D s s J n F 1 b 3 Q 7 U 2 V j d G l v b j E v Q m l l b n M g d H l w Z S B t Y W l z b 2 4 v Q X V 0 b 1 J l b W 9 2 Z W R D b 2 x 1 b W 5 z M S 5 7 c G 0 y b W F p M X Q x N i w y M H 0 m c X V v d D s s J n F 1 b 3 Q 7 U 2 V j d G l v b j E v Q m l l b n M g d H l w Z S B t Y W l z b 2 4 v Q X V 0 b 1 J l b W 9 2 Z W R D b 2 x 1 b W 5 z M S 5 7 c G 1 h a T F 0 M T Y s M j F 9 J n F 1 b 3 Q 7 L C Z x d W 9 0 O 1 N l Y 3 R p b 2 4 x L 0 J p Z W 5 z I H R 5 c G U g b W F p c 2 9 u L 0 F 1 d G 9 S Z W 1 v d m V k Q 2 9 s d W 1 u c z E u e 2 5 0 c m 1 h a T F 0 M T c s M j J 9 J n F 1 b 3 Q 7 L C Z x d W 9 0 O 1 N l Y 3 R p b 2 4 x L 0 J p Z W 5 z I H R 5 c G U g b W F p c 2 9 u L 0 F 1 d G 9 S Z W 1 v d m V k Q 2 9 s d W 1 u c z E u e 3 B t M m 1 h a T F 0 M T c s M j N 9 J n F 1 b 3 Q 7 L C Z x d W 9 0 O 1 N l Y 3 R p b 2 4 x L 0 J p Z W 5 z I H R 5 c G U g b W F p c 2 9 u L 0 F 1 d G 9 S Z W 1 v d m V k Q 2 9 s d W 1 u c z E u e 3 B t Y W k x d D E 3 L D I 0 f S Z x d W 9 0 O y w m c X V v d D t T Z W N 0 a W 9 u M S 9 C a W V u c y B 0 e X B l I G 1 h a X N v b i 9 B d X R v U m V t b 3 Z l Z E N v b H V t b n M x L n t u d H J t Y W k x d D E 4 L D I 1 f S Z x d W 9 0 O y w m c X V v d D t T Z W N 0 a W 9 u M S 9 C a W V u c y B 0 e X B l I G 1 h a X N v b i 9 B d X R v U m V t b 3 Z l Z E N v b H V t b n M x L n t w b T J t Y W k x d D E 4 L D I 2 f S Z x d W 9 0 O y w m c X V v d D t T Z W N 0 a W 9 u M S 9 C a W V u c y B 0 e X B l I G 1 h a X N v b i 9 B d X R v U m V t b 3 Z l Z E N v b H V t b n M x L n t w b W F p M X Q x O C w y N 3 0 m c X V v d D s s J n F 1 b 3 Q 7 U 2 V j d G l v b j E v Q m l l b n M g d H l w Z S B t Y W l z b 2 4 v Q X V 0 b 1 J l b W 9 2 Z W R D b 2 x 1 b W 5 z M S 5 7 b n R y b W F p M X Q x O S w y O H 0 m c X V v d D s s J n F 1 b 3 Q 7 U 2 V j d G l v b j E v Q m l l b n M g d H l w Z S B t Y W l z b 2 4 v Q X V 0 b 1 J l b W 9 2 Z W R D b 2 x 1 b W 5 z M S 5 7 c G 0 y b W F p M X Q x O S w y O X 0 m c X V v d D s s J n F 1 b 3 Q 7 U 2 V j d G l v b j E v Q m l l b n M g d H l w Z S B t Y W l z b 2 4 v Q X V 0 b 1 J l b W 9 2 Z W R D b 2 x 1 b W 5 z M S 5 7 c G 1 h a T F 0 M T k s M z B 9 J n F 1 b 3 Q 7 L C Z x d W 9 0 O 1 N l Y 3 R p b 2 4 x L 0 J p Z W 5 z I H R 5 c G U g b W F p c 2 9 u L 0 F 1 d G 9 S Z W 1 v d m V k Q 2 9 s d W 1 u c z E u e 2 5 0 c m 1 h a T F 0 M j A s M z F 9 J n F 1 b 3 Q 7 L C Z x d W 9 0 O 1 N l Y 3 R p b 2 4 x L 0 J p Z W 5 z I H R 5 c G U g b W F p c 2 9 u L 0 F 1 d G 9 S Z W 1 v d m V k Q 2 9 s d W 1 u c z E u e 3 B t M m 1 h a T F 0 M j A s M z J 9 J n F 1 b 3 Q 7 L C Z x d W 9 0 O 1 N l Y 3 R p b 2 4 x L 0 J p Z W 5 z I H R 5 c G U g b W F p c 2 9 u L 0 F 1 d G 9 S Z W 1 v d m V k Q 2 9 s d W 1 u c z E u e 3 B t Y W k x d D I w L D M z f S Z x d W 9 0 O y w m c X V v d D t T Z W N 0 a W 9 u M S 9 C a W V u c y B 0 e X B l I G 1 h a X N v b i 9 B d X R v U m V t b 3 Z l Z E N v b H V t b n M x L n t u d H J t Y W k x d D I x L D M 0 f S Z x d W 9 0 O y w m c X V v d D t T Z W N 0 a W 9 u M S 9 C a W V u c y B 0 e X B l I G 1 h a X N v b i 9 B d X R v U m V t b 3 Z l Z E N v b H V t b n M x L n t w b T J t Y W k x d D I x L D M 1 f S Z x d W 9 0 O y w m c X V v d D t T Z W N 0 a W 9 u M S 9 C a W V u c y B 0 e X B l I G 1 h a X N v b i 9 B d X R v U m V t b 3 Z l Z E N v b H V t b n M x L n t w b W F p M X Q y M S w z N n 0 m c X V v d D s s J n F 1 b 3 Q 7 U 2 V j d G l v b j E v Q m l l b n M g d H l w Z S B t Y W l z b 2 4 v Q X V 0 b 1 J l b W 9 2 Z W R D b 2 x 1 b W 5 z M S 5 7 b n R y b W F p M X Q y M i w z N 3 0 m c X V v d D s s J n F 1 b 3 Q 7 U 2 V j d G l v b j E v Q m l l b n M g d H l w Z S B t Y W l z b 2 4 v Q X V 0 b 1 J l b W 9 2 Z W R D b 2 x 1 b W 5 z M S 5 7 c G 0 y b W F p M X Q y M i w z O H 0 m c X V v d D s s J n F 1 b 3 Q 7 U 2 V j d G l v b j E v Q m l l b n M g d H l w Z S B t Y W l z b 2 4 v Q X V 0 b 1 J l b W 9 2 Z W R D b 2 x 1 b W 5 z M S 5 7 c G 1 h a T F 0 M j I s M z l 9 J n F 1 b 3 Q 7 L C Z x d W 9 0 O 1 N l Y 3 R p b 2 4 x L 0 J p Z W 5 z I H R 5 c G U g b W F p c 2 9 u L 0 F 1 d G 9 S Z W 1 v d m V k Q 2 9 s d W 1 u c z E u e 2 5 0 c m 1 h a T J 0 L D Q w f S Z x d W 9 0 O y w m c X V v d D t T Z W N 0 a W 9 u M S 9 C a W V u c y B 0 e X B l I G 1 h a X N v b i 9 B d X R v U m V t b 3 Z l Z E N v b H V t b n M x L n t w d H J t Y W k y d C w 0 M X 0 m c X V v d D s s J n F 1 b 3 Q 7 U 2 V j d G l v b j E v Q m l l b n M g d H l w Z S B t Y W l z b 2 4 v Q X V 0 b 1 J l b W 9 2 Z W R D b 2 x 1 b W 5 z M S 5 7 b n R y b W F p M n Q x M i w 0 M n 0 m c X V v d D s s J n F 1 b 3 Q 7 U 2 V j d G l v b j E v Q m l l b n M g d H l w Z S B t Y W l z b 2 4 v Q X V 0 b 1 J l b W 9 2 Z W R D b 2 x 1 b W 5 z M S 5 7 c G 0 y b W F p M n Q x M i w 0 M 3 0 m c X V v d D s s J n F 1 b 3 Q 7 U 2 V j d G l v b j E v Q m l l b n M g d H l w Z S B t Y W l z b 2 4 v Q X V 0 b 1 J l b W 9 2 Z W R D b 2 x 1 b W 5 z M S 5 7 c G 1 h a T J 0 M T I s N D R 9 J n F 1 b 3 Q 7 L C Z x d W 9 0 O 1 N l Y 3 R p b 2 4 x L 0 J p Z W 5 z I H R 5 c G U g b W F p c 2 9 u L 0 F 1 d G 9 S Z W 1 v d m V k Q 2 9 s d W 1 u c z E u e 2 5 0 c m 1 h a T J 0 M T M s N D V 9 J n F 1 b 3 Q 7 L C Z x d W 9 0 O 1 N l Y 3 R p b 2 4 x L 0 J p Z W 5 z I H R 5 c G U g b W F p c 2 9 u L 0 F 1 d G 9 S Z W 1 v d m V k Q 2 9 s d W 1 u c z E u e 3 B t M m 1 h a T J 0 M T M s N D Z 9 J n F 1 b 3 Q 7 L C Z x d W 9 0 O 1 N l Y 3 R p b 2 4 x L 0 J p Z W 5 z I H R 5 c G U g b W F p c 2 9 u L 0 F 1 d G 9 S Z W 1 v d m V k Q 2 9 s d W 1 u c z E u e 3 B t Y W k y d D E z L D Q 3 f S Z x d W 9 0 O y w m c X V v d D t T Z W N 0 a W 9 u M S 9 C a W V u c y B 0 e X B l I G 1 h a X N v b i 9 B d X R v U m V t b 3 Z l Z E N v b H V t b n M x L n t u d H J t Y W k y d D E 0 L D Q 4 f S Z x d W 9 0 O y w m c X V v d D t T Z W N 0 a W 9 u M S 9 C a W V u c y B 0 e X B l I G 1 h a X N v b i 9 B d X R v U m V t b 3 Z l Z E N v b H V t b n M x L n t w b T J t Y W k y d D E 0 L D Q 5 f S Z x d W 9 0 O y w m c X V v d D t T Z W N 0 a W 9 u M S 9 C a W V u c y B 0 e X B l I G 1 h a X N v b i 9 B d X R v U m V t b 3 Z l Z E N v b H V t b n M x L n t w b W F p M n Q x N C w 1 M H 0 m c X V v d D s s J n F 1 b 3 Q 7 U 2 V j d G l v b j E v Q m l l b n M g d H l w Z S B t Y W l z b 2 4 v Q X V 0 b 1 J l b W 9 2 Z W R D b 2 x 1 b W 5 z M S 5 7 b n R y b W F p M n Q x N S w 1 M X 0 m c X V v d D s s J n F 1 b 3 Q 7 U 2 V j d G l v b j E v Q m l l b n M g d H l w Z S B t Y W l z b 2 4 v Q X V 0 b 1 J l b W 9 2 Z W R D b 2 x 1 b W 5 z M S 5 7 c G 0 y b W F p M n Q x N S w 1 M n 0 m c X V v d D s s J n F 1 b 3 Q 7 U 2 V j d G l v b j E v Q m l l b n M g d H l w Z S B t Y W l z b 2 4 v Q X V 0 b 1 J l b W 9 2 Z W R D b 2 x 1 b W 5 z M S 5 7 c G 1 h a T J 0 M T U s N T N 9 J n F 1 b 3 Q 7 L C Z x d W 9 0 O 1 N l Y 3 R p b 2 4 x L 0 J p Z W 5 z I H R 5 c G U g b W F p c 2 9 u L 0 F 1 d G 9 S Z W 1 v d m V k Q 2 9 s d W 1 u c z E u e 2 5 0 c m 1 h a T J 0 M T Y s N T R 9 J n F 1 b 3 Q 7 L C Z x d W 9 0 O 1 N l Y 3 R p b 2 4 x L 0 J p Z W 5 z I H R 5 c G U g b W F p c 2 9 u L 0 F 1 d G 9 S Z W 1 v d m V k Q 2 9 s d W 1 u c z E u e 3 B t M m 1 h a T J 0 M T Y s N T V 9 J n F 1 b 3 Q 7 L C Z x d W 9 0 O 1 N l Y 3 R p b 2 4 x L 0 J p Z W 5 z I H R 5 c G U g b W F p c 2 9 u L 0 F 1 d G 9 S Z W 1 v d m V k Q 2 9 s d W 1 u c z E u e 3 B t Y W k y d D E 2 L D U 2 f S Z x d W 9 0 O y w m c X V v d D t T Z W N 0 a W 9 u M S 9 C a W V u c y B 0 e X B l I G 1 h a X N v b i 9 B d X R v U m V t b 3 Z l Z E N v b H V t b n M x L n t u d H J t Y W k y d D E 3 L D U 3 f S Z x d W 9 0 O y w m c X V v d D t T Z W N 0 a W 9 u M S 9 C a W V u c y B 0 e X B l I G 1 h a X N v b i 9 B d X R v U m V t b 3 Z l Z E N v b H V t b n M x L n t w b T J t Y W k y d D E 3 L D U 4 f S Z x d W 9 0 O y w m c X V v d D t T Z W N 0 a W 9 u M S 9 C a W V u c y B 0 e X B l I G 1 h a X N v b i 9 B d X R v U m V t b 3 Z l Z E N v b H V t b n M x L n t w b W F p M n Q x N y w 1 O X 0 m c X V v d D s s J n F 1 b 3 Q 7 U 2 V j d G l v b j E v Q m l l b n M g d H l w Z S B t Y W l z b 2 4 v Q X V 0 b 1 J l b W 9 2 Z W R D b 2 x 1 b W 5 z M S 5 7 b n R y b W F p M n Q x O C w 2 M H 0 m c X V v d D s s J n F 1 b 3 Q 7 U 2 V j d G l v b j E v Q m l l b n M g d H l w Z S B t Y W l z b 2 4 v Q X V 0 b 1 J l b W 9 2 Z W R D b 2 x 1 b W 5 z M S 5 7 c G 0 y b W F p M n Q x O C w 2 M X 0 m c X V v d D s s J n F 1 b 3 Q 7 U 2 V j d G l v b j E v Q m l l b n M g d H l w Z S B t Y W l z b 2 4 v Q X V 0 b 1 J l b W 9 2 Z W R D b 2 x 1 b W 5 z M S 5 7 c G 1 h a T J 0 M T g s N j J 9 J n F 1 b 3 Q 7 L C Z x d W 9 0 O 1 N l Y 3 R p b 2 4 x L 0 J p Z W 5 z I H R 5 c G U g b W F p c 2 9 u L 0 F 1 d G 9 S Z W 1 v d m V k Q 2 9 s d W 1 u c z E u e 2 5 0 c m 1 h a T J 0 M T k s N j N 9 J n F 1 b 3 Q 7 L C Z x d W 9 0 O 1 N l Y 3 R p b 2 4 x L 0 J p Z W 5 z I H R 5 c G U g b W F p c 2 9 u L 0 F 1 d G 9 S Z W 1 v d m V k Q 2 9 s d W 1 u c z E u e 3 B t M m 1 h a T J 0 M T k s N j R 9 J n F 1 b 3 Q 7 L C Z x d W 9 0 O 1 N l Y 3 R p b 2 4 x L 0 J p Z W 5 z I H R 5 c G U g b W F p c 2 9 u L 0 F 1 d G 9 S Z W 1 v d m V k Q 2 9 s d W 1 u c z E u e 3 B t Y W k y d D E 5 L D Y 1 f S Z x d W 9 0 O y w m c X V v d D t T Z W N 0 a W 9 u M S 9 C a W V u c y B 0 e X B l I G 1 h a X N v b i 9 B d X R v U m V t b 3 Z l Z E N v b H V t b n M x L n t u d H J t Y W k y d D I w L D Y 2 f S Z x d W 9 0 O y w m c X V v d D t T Z W N 0 a W 9 u M S 9 C a W V u c y B 0 e X B l I G 1 h a X N v b i 9 B d X R v U m V t b 3 Z l Z E N v b H V t b n M x L n t w b T J t Y W k y d D I w L D Y 3 f S Z x d W 9 0 O y w m c X V v d D t T Z W N 0 a W 9 u M S 9 C a W V u c y B 0 e X B l I G 1 h a X N v b i 9 B d X R v U m V t b 3 Z l Z E N v b H V t b n M x L n t w b W F p M n Q y M C w 2 O H 0 m c X V v d D s s J n F 1 b 3 Q 7 U 2 V j d G l v b j E v Q m l l b n M g d H l w Z S B t Y W l z b 2 4 v Q X V 0 b 1 J l b W 9 2 Z W R D b 2 x 1 b W 5 z M S 5 7 b n R y b W F p M n Q y M S w 2 O X 0 m c X V v d D s s J n F 1 b 3 Q 7 U 2 V j d G l v b j E v Q m l l b n M g d H l w Z S B t Y W l z b 2 4 v Q X V 0 b 1 J l b W 9 2 Z W R D b 2 x 1 b W 5 z M S 5 7 c G 0 y b W F p M n Q y M S w 3 M H 0 m c X V v d D s s J n F 1 b 3 Q 7 U 2 V j d G l v b j E v Q m l l b n M g d H l w Z S B t Y W l z b 2 4 v Q X V 0 b 1 J l b W 9 2 Z W R D b 2 x 1 b W 5 z M S 5 7 c G 1 h a T J 0 M j E s N z F 9 J n F 1 b 3 Q 7 L C Z x d W 9 0 O 1 N l Y 3 R p b 2 4 x L 0 J p Z W 5 z I H R 5 c G U g b W F p c 2 9 u L 0 F 1 d G 9 S Z W 1 v d m V k Q 2 9 s d W 1 u c z E u e 2 5 0 c m 1 h a T J 0 M j I s N z J 9 J n F 1 b 3 Q 7 L C Z x d W 9 0 O 1 N l Y 3 R p b 2 4 x L 0 J p Z W 5 z I H R 5 c G U g b W F p c 2 9 u L 0 F 1 d G 9 S Z W 1 v d m V k Q 2 9 s d W 1 u c z E u e 3 B t M m 1 h a T J 0 M j I s N z N 9 J n F 1 b 3 Q 7 L C Z x d W 9 0 O 1 N l Y 3 R p b 2 4 x L 0 J p Z W 5 z I H R 5 c G U g b W F p c 2 9 u L 0 F 1 d G 9 S Z W 1 v d m V k Q 2 9 s d W 1 u c z E u e 3 B t Y W k y d D I y L D c 0 f S Z x d W 9 0 O y w m c X V v d D t T Z W N 0 a W 9 u M S 9 C a W V u c y B 0 e X B l I G 1 h a X N v b i 9 B d X R v U m V t b 3 Z l Z E N v b H V t b n M x L n t u d H J t Y W k z d C w 3 N X 0 m c X V v d D s s J n F 1 b 3 Q 7 U 2 V j d G l v b j E v Q m l l b n M g d H l w Z S B t Y W l z b 2 4 v Q X V 0 b 1 J l b W 9 2 Z W R D b 2 x 1 b W 5 z M S 5 7 c H R y b W F p M 3 Q s N z Z 9 J n F 1 b 3 Q 7 L C Z x d W 9 0 O 1 N l Y 3 R p b 2 4 x L 0 J p Z W 5 z I H R 5 c G U g b W F p c 2 9 u L 0 F 1 d G 9 S Z W 1 v d m V k Q 2 9 s d W 1 u c z E u e 2 5 0 c m 1 h a T N 0 M T I s N z d 9 J n F 1 b 3 Q 7 L C Z x d W 9 0 O 1 N l Y 3 R p b 2 4 x L 0 J p Z W 5 z I H R 5 c G U g b W F p c 2 9 u L 0 F 1 d G 9 S Z W 1 v d m V k Q 2 9 s d W 1 u c z E u e 3 B t M m 1 h a T N 0 M T I s N z h 9 J n F 1 b 3 Q 7 L C Z x d W 9 0 O 1 N l Y 3 R p b 2 4 x L 0 J p Z W 5 z I H R 5 c G U g b W F p c 2 9 u L 0 F 1 d G 9 S Z W 1 v d m V k Q 2 9 s d W 1 u c z E u e 3 B t Y W k z d D E y L D c 5 f S Z x d W 9 0 O y w m c X V v d D t T Z W N 0 a W 9 u M S 9 C a W V u c y B 0 e X B l I G 1 h a X N v b i 9 B d X R v U m V t b 3 Z l Z E N v b H V t b n M x L n t u d H J t Y W k z d D E z L D g w f S Z x d W 9 0 O y w m c X V v d D t T Z W N 0 a W 9 u M S 9 C a W V u c y B 0 e X B l I G 1 h a X N v b i 9 B d X R v U m V t b 3 Z l Z E N v b H V t b n M x L n t w b T J t Y W k z d D E z L D g x f S Z x d W 9 0 O y w m c X V v d D t T Z W N 0 a W 9 u M S 9 C a W V u c y B 0 e X B l I G 1 h a X N v b i 9 B d X R v U m V t b 3 Z l Z E N v b H V t b n M x L n t w b W F p M 3 Q x M y w 4 M n 0 m c X V v d D s s J n F 1 b 3 Q 7 U 2 V j d G l v b j E v Q m l l b n M g d H l w Z S B t Y W l z b 2 4 v Q X V 0 b 1 J l b W 9 2 Z W R D b 2 x 1 b W 5 z M S 5 7 b n R y b W F p M 3 Q x N C w 4 M 3 0 m c X V v d D s s J n F 1 b 3 Q 7 U 2 V j d G l v b j E v Q m l l b n M g d H l w Z S B t Y W l z b 2 4 v Q X V 0 b 1 J l b W 9 2 Z W R D b 2 x 1 b W 5 z M S 5 7 c G 0 y b W F p M 3 Q x N C w 4 N H 0 m c X V v d D s s J n F 1 b 3 Q 7 U 2 V j d G l v b j E v Q m l l b n M g d H l w Z S B t Y W l z b 2 4 v Q X V 0 b 1 J l b W 9 2 Z W R D b 2 x 1 b W 5 z M S 5 7 c G 1 h a T N 0 M T Q s O D V 9 J n F 1 b 3 Q 7 L C Z x d W 9 0 O 1 N l Y 3 R p b 2 4 x L 0 J p Z W 5 z I H R 5 c G U g b W F p c 2 9 u L 0 F 1 d G 9 S Z W 1 v d m V k Q 2 9 s d W 1 u c z E u e 2 5 0 c m 1 h a T N 0 M T U s O D Z 9 J n F 1 b 3 Q 7 L C Z x d W 9 0 O 1 N l Y 3 R p b 2 4 x L 0 J p Z W 5 z I H R 5 c G U g b W F p c 2 9 u L 0 F 1 d G 9 S Z W 1 v d m V k Q 2 9 s d W 1 u c z E u e 3 B t M m 1 h a T N 0 M T U s O D d 9 J n F 1 b 3 Q 7 L C Z x d W 9 0 O 1 N l Y 3 R p b 2 4 x L 0 J p Z W 5 z I H R 5 c G U g b W F p c 2 9 u L 0 F 1 d G 9 S Z W 1 v d m V k Q 2 9 s d W 1 u c z E u e 3 B t Y W k z d D E 1 L D g 4 f S Z x d W 9 0 O y w m c X V v d D t T Z W N 0 a W 9 u M S 9 C a W V u c y B 0 e X B l I G 1 h a X N v b i 9 B d X R v U m V t b 3 Z l Z E N v b H V t b n M x L n t u d H J t Y W k z d D E 2 L D g 5 f S Z x d W 9 0 O y w m c X V v d D t T Z W N 0 a W 9 u M S 9 C a W V u c y B 0 e X B l I G 1 h a X N v b i 9 B d X R v U m V t b 3 Z l Z E N v b H V t b n M x L n t w b T J t Y W k z d D E 2 L D k w f S Z x d W 9 0 O y w m c X V v d D t T Z W N 0 a W 9 u M S 9 C a W V u c y B 0 e X B l I G 1 h a X N v b i 9 B d X R v U m V t b 3 Z l Z E N v b H V t b n M x L n t w b W F p M 3 Q x N i w 5 M X 0 m c X V v d D s s J n F 1 b 3 Q 7 U 2 V j d G l v b j E v Q m l l b n M g d H l w Z S B t Y W l z b 2 4 v Q X V 0 b 1 J l b W 9 2 Z W R D b 2 x 1 b W 5 z M S 5 7 b n R y b W F p M 3 Q x N y w 5 M n 0 m c X V v d D s s J n F 1 b 3 Q 7 U 2 V j d G l v b j E v Q m l l b n M g d H l w Z S B t Y W l z b 2 4 v Q X V 0 b 1 J l b W 9 2 Z W R D b 2 x 1 b W 5 z M S 5 7 c G 0 y b W F p M 3 Q x N y w 5 M 3 0 m c X V v d D s s J n F 1 b 3 Q 7 U 2 V j d G l v b j E v Q m l l b n M g d H l w Z S B t Y W l z b 2 4 v Q X V 0 b 1 J l b W 9 2 Z W R D b 2 x 1 b W 5 z M S 5 7 c G 1 h a T N 0 M T c s O T R 9 J n F 1 b 3 Q 7 L C Z x d W 9 0 O 1 N l Y 3 R p b 2 4 x L 0 J p Z W 5 z I H R 5 c G U g b W F p c 2 9 u L 0 F 1 d G 9 S Z W 1 v d m V k Q 2 9 s d W 1 u c z E u e 2 5 0 c m 1 h a T N 0 M T g s O T V 9 J n F 1 b 3 Q 7 L C Z x d W 9 0 O 1 N l Y 3 R p b 2 4 x L 0 J p Z W 5 z I H R 5 c G U g b W F p c 2 9 u L 0 F 1 d G 9 S Z W 1 v d m V k Q 2 9 s d W 1 u c z E u e 3 B t M m 1 h a T N 0 M T g s O T Z 9 J n F 1 b 3 Q 7 L C Z x d W 9 0 O 1 N l Y 3 R p b 2 4 x L 0 J p Z W 5 z I H R 5 c G U g b W F p c 2 9 u L 0 F 1 d G 9 S Z W 1 v d m V k Q 2 9 s d W 1 u c z E u e 3 B t Y W k z d D E 4 L D k 3 f S Z x d W 9 0 O y w m c X V v d D t T Z W N 0 a W 9 u M S 9 C a W V u c y B 0 e X B l I G 1 h a X N v b i 9 B d X R v U m V t b 3 Z l Z E N v b H V t b n M x L n t u d H J t Y W k z d D E 5 L D k 4 f S Z x d W 9 0 O y w m c X V v d D t T Z W N 0 a W 9 u M S 9 C a W V u c y B 0 e X B l I G 1 h a X N v b i 9 B d X R v U m V t b 3 Z l Z E N v b H V t b n M x L n t w b T J t Y W k z d D E 5 L D k 5 f S Z x d W 9 0 O y w m c X V v d D t T Z W N 0 a W 9 u M S 9 C a W V u c y B 0 e X B l I G 1 h a X N v b i 9 B d X R v U m V t b 3 Z l Z E N v b H V t b n M x L n t w b W F p M 3 Q x O S w x M D B 9 J n F 1 b 3 Q 7 L C Z x d W 9 0 O 1 N l Y 3 R p b 2 4 x L 0 J p Z W 5 z I H R 5 c G U g b W F p c 2 9 u L 0 F 1 d G 9 S Z W 1 v d m V k Q 2 9 s d W 1 u c z E u e 2 5 0 c m 1 h a T N 0 M j A s M T A x f S Z x d W 9 0 O y w m c X V v d D t T Z W N 0 a W 9 u M S 9 C a W V u c y B 0 e X B l I G 1 h a X N v b i 9 B d X R v U m V t b 3 Z l Z E N v b H V t b n M x L n t w b T J t Y W k z d D I w L D E w M n 0 m c X V v d D s s J n F 1 b 3 Q 7 U 2 V j d G l v b j E v Q m l l b n M g d H l w Z S B t Y W l z b 2 4 v Q X V 0 b 1 J l b W 9 2 Z W R D b 2 x 1 b W 5 z M S 5 7 c G 1 h a T N 0 M j A s M T A z f S Z x d W 9 0 O y w m c X V v d D t T Z W N 0 a W 9 u M S 9 C a W V u c y B 0 e X B l I G 1 h a X N v b i 9 B d X R v U m V t b 3 Z l Z E N v b H V t b n M x L n t u d H J t Y W k z d D I x L D E w N H 0 m c X V v d D s s J n F 1 b 3 Q 7 U 2 V j d G l v b j E v Q m l l b n M g d H l w Z S B t Y W l z b 2 4 v Q X V 0 b 1 J l b W 9 2 Z W R D b 2 x 1 b W 5 z M S 5 7 c G 0 y b W F p M 3 Q y M S w x M D V 9 J n F 1 b 3 Q 7 L C Z x d W 9 0 O 1 N l Y 3 R p b 2 4 x L 0 J p Z W 5 z I H R 5 c G U g b W F p c 2 9 u L 0 F 1 d G 9 S Z W 1 v d m V k Q 2 9 s d W 1 u c z E u e 3 B t Y W k z d D I x L D E w N n 0 m c X V v d D s s J n F 1 b 3 Q 7 U 2 V j d G l v b j E v Q m l l b n M g d H l w Z S B t Y W l z b 2 4 v Q X V 0 b 1 J l b W 9 2 Z W R D b 2 x 1 b W 5 z M S 5 7 b n R y b W F p M 3 Q y M i w x M D d 9 J n F 1 b 3 Q 7 L C Z x d W 9 0 O 1 N l Y 3 R p b 2 4 x L 0 J p Z W 5 z I H R 5 c G U g b W F p c 2 9 u L 0 F 1 d G 9 S Z W 1 v d m V k Q 2 9 s d W 1 u c z E u e 3 B t M m 1 h a T N 0 M j I s M T A 4 f S Z x d W 9 0 O y w m c X V v d D t T Z W N 0 a W 9 u M S 9 C a W V u c y B 0 e X B l I G 1 h a X N v b i 9 B d X R v U m V t b 3 Z l Z E N v b H V t b n M x L n t w b W F p M 3 Q y M i w x M D l 9 J n F 1 b 3 Q 7 L C Z x d W 9 0 O 1 N l Y 3 R p b 2 4 x L 0 J p Z W 5 z I H R 5 c G U g b W F p c 2 9 u L 0 F 1 d G 9 S Z W 1 v d m V k Q 2 9 s d W 1 u c z E u e 2 5 0 c m 1 h a T R 0 L D E x M H 0 m c X V v d D s s J n F 1 b 3 Q 7 U 2 V j d G l v b j E v Q m l l b n M g d H l w Z S B t Y W l z b 2 4 v Q X V 0 b 1 J l b W 9 2 Z W R D b 2 x 1 b W 5 z M S 5 7 c H R y b W F p N H Q s M T E x f S Z x d W 9 0 O y w m c X V v d D t T Z W N 0 a W 9 u M S 9 C a W V u c y B 0 e X B l I G 1 h a X N v b i 9 B d X R v U m V t b 3 Z l Z E N v b H V t b n M x L n t u d H J t Y W k 0 d D E y L D E x M n 0 m c X V v d D s s J n F 1 b 3 Q 7 U 2 V j d G l v b j E v Q m l l b n M g d H l w Z S B t Y W l z b 2 4 v Q X V 0 b 1 J l b W 9 2 Z W R D b 2 x 1 b W 5 z M S 5 7 c G 0 y b W F p N H Q x M i w x M T N 9 J n F 1 b 3 Q 7 L C Z x d W 9 0 O 1 N l Y 3 R p b 2 4 x L 0 J p Z W 5 z I H R 5 c G U g b W F p c 2 9 u L 0 F 1 d G 9 S Z W 1 v d m V k Q 2 9 s d W 1 u c z E u e 3 B t Y W k 0 d D E y L D E x N H 0 m c X V v d D s s J n F 1 b 3 Q 7 U 2 V j d G l v b j E v Q m l l b n M g d H l w Z S B t Y W l z b 2 4 v Q X V 0 b 1 J l b W 9 2 Z W R D b 2 x 1 b W 5 z M S 5 7 b n R y b W F p N H Q x M y w x M T V 9 J n F 1 b 3 Q 7 L C Z x d W 9 0 O 1 N l Y 3 R p b 2 4 x L 0 J p Z W 5 z I H R 5 c G U g b W F p c 2 9 u L 0 F 1 d G 9 S Z W 1 v d m V k Q 2 9 s d W 1 u c z E u e 3 B t M m 1 h a T R 0 M T M s M T E 2 f S Z x d W 9 0 O y w m c X V v d D t T Z W N 0 a W 9 u M S 9 C a W V u c y B 0 e X B l I G 1 h a X N v b i 9 B d X R v U m V t b 3 Z l Z E N v b H V t b n M x L n t w b W F p N H Q x M y w x M T d 9 J n F 1 b 3 Q 7 L C Z x d W 9 0 O 1 N l Y 3 R p b 2 4 x L 0 J p Z W 5 z I H R 5 c G U g b W F p c 2 9 u L 0 F 1 d G 9 S Z W 1 v d m V k Q 2 9 s d W 1 u c z E u e 2 5 0 c m 1 h a T R 0 M T Q s M T E 4 f S Z x d W 9 0 O y w m c X V v d D t T Z W N 0 a W 9 u M S 9 C a W V u c y B 0 e X B l I G 1 h a X N v b i 9 B d X R v U m V t b 3 Z l Z E N v b H V t b n M x L n t w b T J t Y W k 0 d D E 0 L D E x O X 0 m c X V v d D s s J n F 1 b 3 Q 7 U 2 V j d G l v b j E v Q m l l b n M g d H l w Z S B t Y W l z b 2 4 v Q X V 0 b 1 J l b W 9 2 Z W R D b 2 x 1 b W 5 z M S 5 7 c G 1 h a T R 0 M T Q s M T I w f S Z x d W 9 0 O y w m c X V v d D t T Z W N 0 a W 9 u M S 9 C a W V u c y B 0 e X B l I G 1 h a X N v b i 9 B d X R v U m V t b 3 Z l Z E N v b H V t b n M x L n t u d H J t Y W k 0 d D E 1 L D E y M X 0 m c X V v d D s s J n F 1 b 3 Q 7 U 2 V j d G l v b j E v Q m l l b n M g d H l w Z S B t Y W l z b 2 4 v Q X V 0 b 1 J l b W 9 2 Z W R D b 2 x 1 b W 5 z M S 5 7 c G 0 y b W F p N H Q x N S w x M j J 9 J n F 1 b 3 Q 7 L C Z x d W 9 0 O 1 N l Y 3 R p b 2 4 x L 0 J p Z W 5 z I H R 5 c G U g b W F p c 2 9 u L 0 F 1 d G 9 S Z W 1 v d m V k Q 2 9 s d W 1 u c z E u e 3 B t Y W k 0 d D E 1 L D E y M 3 0 m c X V v d D s s J n F 1 b 3 Q 7 U 2 V j d G l v b j E v Q m l l b n M g d H l w Z S B t Y W l z b 2 4 v Q X V 0 b 1 J l b W 9 2 Z W R D b 2 x 1 b W 5 z M S 5 7 b n R y b W F p N H Q x N i w x M j R 9 J n F 1 b 3 Q 7 L C Z x d W 9 0 O 1 N l Y 3 R p b 2 4 x L 0 J p Z W 5 z I H R 5 c G U g b W F p c 2 9 u L 0 F 1 d G 9 S Z W 1 v d m V k Q 2 9 s d W 1 u c z E u e 3 B t M m 1 h a T R 0 M T Y s M T I 1 f S Z x d W 9 0 O y w m c X V v d D t T Z W N 0 a W 9 u M S 9 C a W V u c y B 0 e X B l I G 1 h a X N v b i 9 B d X R v U m V t b 3 Z l Z E N v b H V t b n M x L n t w b W F p N H Q x N i w x M j Z 9 J n F 1 b 3 Q 7 L C Z x d W 9 0 O 1 N l Y 3 R p b 2 4 x L 0 J p Z W 5 z I H R 5 c G U g b W F p c 2 9 u L 0 F 1 d G 9 S Z W 1 v d m V k Q 2 9 s d W 1 u c z E u e 2 5 0 c m 1 h a T R 0 M T c s M T I 3 f S Z x d W 9 0 O y w m c X V v d D t T Z W N 0 a W 9 u M S 9 C a W V u c y B 0 e X B l I G 1 h a X N v b i 9 B d X R v U m V t b 3 Z l Z E N v b H V t b n M x L n t w b T J t Y W k 0 d D E 3 L D E y O H 0 m c X V v d D s s J n F 1 b 3 Q 7 U 2 V j d G l v b j E v Q m l l b n M g d H l w Z S B t Y W l z b 2 4 v Q X V 0 b 1 J l b W 9 2 Z W R D b 2 x 1 b W 5 z M S 5 7 c G 1 h a T R 0 M T c s M T I 5 f S Z x d W 9 0 O y w m c X V v d D t T Z W N 0 a W 9 u M S 9 C a W V u c y B 0 e X B l I G 1 h a X N v b i 9 B d X R v U m V t b 3 Z l Z E N v b H V t b n M x L n t u d H J t Y W k 0 d D E 4 L D E z M H 0 m c X V v d D s s J n F 1 b 3 Q 7 U 2 V j d G l v b j E v Q m l l b n M g d H l w Z S B t Y W l z b 2 4 v Q X V 0 b 1 J l b W 9 2 Z W R D b 2 x 1 b W 5 z M S 5 7 c G 0 y b W F p N H Q x O C w x M z F 9 J n F 1 b 3 Q 7 L C Z x d W 9 0 O 1 N l Y 3 R p b 2 4 x L 0 J p Z W 5 z I H R 5 c G U g b W F p c 2 9 u L 0 F 1 d G 9 S Z W 1 v d m V k Q 2 9 s d W 1 u c z E u e 3 B t Y W k 0 d D E 4 L D E z M n 0 m c X V v d D s s J n F 1 b 3 Q 7 U 2 V j d G l v b j E v Q m l l b n M g d H l w Z S B t Y W l z b 2 4 v Q X V 0 b 1 J l b W 9 2 Z W R D b 2 x 1 b W 5 z M S 5 7 b n R y b W F p N H Q x O S w x M z N 9 J n F 1 b 3 Q 7 L C Z x d W 9 0 O 1 N l Y 3 R p b 2 4 x L 0 J p Z W 5 z I H R 5 c G U g b W F p c 2 9 u L 0 F 1 d G 9 S Z W 1 v d m V k Q 2 9 s d W 1 u c z E u e 3 B t M m 1 h a T R 0 M T k s M T M 0 f S Z x d W 9 0 O y w m c X V v d D t T Z W N 0 a W 9 u M S 9 C a W V u c y B 0 e X B l I G 1 h a X N v b i 9 B d X R v U m V t b 3 Z l Z E N v b H V t b n M x L n t w b W F p N H Q x O S w x M z V 9 J n F 1 b 3 Q 7 L C Z x d W 9 0 O 1 N l Y 3 R p b 2 4 x L 0 J p Z W 5 z I H R 5 c G U g b W F p c 2 9 u L 0 F 1 d G 9 S Z W 1 v d m V k Q 2 9 s d W 1 u c z E u e 2 5 0 c m 1 h a T R 0 M j A s M T M 2 f S Z x d W 9 0 O y w m c X V v d D t T Z W N 0 a W 9 u M S 9 C a W V u c y B 0 e X B l I G 1 h a X N v b i 9 B d X R v U m V t b 3 Z l Z E N v b H V t b n M x L n t w b T J t Y W k 0 d D I w L D E z N 3 0 m c X V v d D s s J n F 1 b 3 Q 7 U 2 V j d G l v b j E v Q m l l b n M g d H l w Z S B t Y W l z b 2 4 v Q X V 0 b 1 J l b W 9 2 Z W R D b 2 x 1 b W 5 z M S 5 7 c G 1 h a T R 0 M j A s M T M 4 f S Z x d W 9 0 O y w m c X V v d D t T Z W N 0 a W 9 u M S 9 C a W V u c y B 0 e X B l I G 1 h a X N v b i 9 B d X R v U m V t b 3 Z l Z E N v b H V t b n M x L n t u d H J t Y W k 0 d D I x L D E z O X 0 m c X V v d D s s J n F 1 b 3 Q 7 U 2 V j d G l v b j E v Q m l l b n M g d H l w Z S B t Y W l z b 2 4 v Q X V 0 b 1 J l b W 9 2 Z W R D b 2 x 1 b W 5 z M S 5 7 c G 0 y b W F p N H Q y M S w x N D B 9 J n F 1 b 3 Q 7 L C Z x d W 9 0 O 1 N l Y 3 R p b 2 4 x L 0 J p Z W 5 z I H R 5 c G U g b W F p c 2 9 u L 0 F 1 d G 9 S Z W 1 v d m V k Q 2 9 s d W 1 u c z E u e 3 B t Y W k 0 d D I x L D E 0 M X 0 m c X V v d D s s J n F 1 b 3 Q 7 U 2 V j d G l v b j E v Q m l l b n M g d H l w Z S B t Y W l z b 2 4 v Q X V 0 b 1 J l b W 9 2 Z W R D b 2 x 1 b W 5 z M S 5 7 b n R y b W F p N H Q y M i w x N D J 9 J n F 1 b 3 Q 7 L C Z x d W 9 0 O 1 N l Y 3 R p b 2 4 x L 0 J p Z W 5 z I H R 5 c G U g b W F p c 2 9 u L 0 F 1 d G 9 S Z W 1 v d m V k Q 2 9 s d W 1 u c z E u e 3 B t M m 1 h a T R 0 M j I s M T Q z f S Z x d W 9 0 O y w m c X V v d D t T Z W N 0 a W 9 u M S 9 C a W V u c y B 0 e X B l I G 1 h a X N v b i 9 B d X R v U m V t b 3 Z l Z E N v b H V t b n M x L n t w b W F p N H Q y M i w x N D R 9 J n F 1 b 3 Q 7 L C Z x d W 9 0 O 1 N l Y 3 R p b 2 4 x L 0 J p Z W 5 z I H R 5 c G U g b W F p c 2 9 u L 0 F 1 d G 9 S Z W 1 v d m V k Q 2 9 s d W 1 u c z E u e 2 5 0 c m 1 h a T V 0 L D E 0 N X 0 m c X V v d D s s J n F 1 b 3 Q 7 U 2 V j d G l v b j E v Q m l l b n M g d H l w Z S B t Y W l z b 2 4 v Q X V 0 b 1 J l b W 9 2 Z W R D b 2 x 1 b W 5 z M S 5 7 c H R y b W F p N X Q s M T Q 2 f S Z x d W 9 0 O y w m c X V v d D t T Z W N 0 a W 9 u M S 9 C a W V u c y B 0 e X B l I G 1 h a X N v b i 9 B d X R v U m V t b 3 Z l Z E N v b H V t b n M x L n t u d H J t Y W k 1 d D E y L D E 0 N 3 0 m c X V v d D s s J n F 1 b 3 Q 7 U 2 V j d G l v b j E v Q m l l b n M g d H l w Z S B t Y W l z b 2 4 v Q X V 0 b 1 J l b W 9 2 Z W R D b 2 x 1 b W 5 z M S 5 7 c G 0 y b W F p N X Q x M i w x N D h 9 J n F 1 b 3 Q 7 L C Z x d W 9 0 O 1 N l Y 3 R p b 2 4 x L 0 J p Z W 5 z I H R 5 c G U g b W F p c 2 9 u L 0 F 1 d G 9 S Z W 1 v d m V k Q 2 9 s d W 1 u c z E u e 3 B t Y W k 1 d D E y L D E 0 O X 0 m c X V v d D s s J n F 1 b 3 Q 7 U 2 V j d G l v b j E v Q m l l b n M g d H l w Z S B t Y W l z b 2 4 v Q X V 0 b 1 J l b W 9 2 Z W R D b 2 x 1 b W 5 z M S 5 7 b n R y b W F p N X Q x M y w x N T B 9 J n F 1 b 3 Q 7 L C Z x d W 9 0 O 1 N l Y 3 R p b 2 4 x L 0 J p Z W 5 z I H R 5 c G U g b W F p c 2 9 u L 0 F 1 d G 9 S Z W 1 v d m V k Q 2 9 s d W 1 u c z E u e 3 B t M m 1 h a T V 0 M T M s M T U x f S Z x d W 9 0 O y w m c X V v d D t T Z W N 0 a W 9 u M S 9 C a W V u c y B 0 e X B l I G 1 h a X N v b i 9 B d X R v U m V t b 3 Z l Z E N v b H V t b n M x L n t w b W F p N X Q x M y w x N T J 9 J n F 1 b 3 Q 7 L C Z x d W 9 0 O 1 N l Y 3 R p b 2 4 x L 0 J p Z W 5 z I H R 5 c G U g b W F p c 2 9 u L 0 F 1 d G 9 S Z W 1 v d m V k Q 2 9 s d W 1 u c z E u e 2 5 0 c m 1 h a T V 0 M T Q s M T U z f S Z x d W 9 0 O y w m c X V v d D t T Z W N 0 a W 9 u M S 9 C a W V u c y B 0 e X B l I G 1 h a X N v b i 9 B d X R v U m V t b 3 Z l Z E N v b H V t b n M x L n t w b T J t Y W k 1 d D E 0 L D E 1 N H 0 m c X V v d D s s J n F 1 b 3 Q 7 U 2 V j d G l v b j E v Q m l l b n M g d H l w Z S B t Y W l z b 2 4 v Q X V 0 b 1 J l b W 9 2 Z W R D b 2 x 1 b W 5 z M S 5 7 c G 1 h a T V 0 M T Q s M T U 1 f S Z x d W 9 0 O y w m c X V v d D t T Z W N 0 a W 9 u M S 9 C a W V u c y B 0 e X B l I G 1 h a X N v b i 9 B d X R v U m V t b 3 Z l Z E N v b H V t b n M x L n t u d H J t Y W k 1 d D E 1 L D E 1 N n 0 m c X V v d D s s J n F 1 b 3 Q 7 U 2 V j d G l v b j E v Q m l l b n M g d H l w Z S B t Y W l z b 2 4 v Q X V 0 b 1 J l b W 9 2 Z W R D b 2 x 1 b W 5 z M S 5 7 c G 0 y b W F p N X Q x N S w x N T d 9 J n F 1 b 3 Q 7 L C Z x d W 9 0 O 1 N l Y 3 R p b 2 4 x L 0 J p Z W 5 z I H R 5 c G U g b W F p c 2 9 u L 0 F 1 d G 9 S Z W 1 v d m V k Q 2 9 s d W 1 u c z E u e 3 B t Y W k 1 d D E 1 L D E 1 O H 0 m c X V v d D s s J n F 1 b 3 Q 7 U 2 V j d G l v b j E v Q m l l b n M g d H l w Z S B t Y W l z b 2 4 v Q X V 0 b 1 J l b W 9 2 Z W R D b 2 x 1 b W 5 z M S 5 7 b n R y b W F p N X Q x N i w x N T l 9 J n F 1 b 3 Q 7 L C Z x d W 9 0 O 1 N l Y 3 R p b 2 4 x L 0 J p Z W 5 z I H R 5 c G U g b W F p c 2 9 u L 0 F 1 d G 9 S Z W 1 v d m V k Q 2 9 s d W 1 u c z E u e 3 B t M m 1 h a T V 0 M T Y s M T Y w f S Z x d W 9 0 O y w m c X V v d D t T Z W N 0 a W 9 u M S 9 C a W V u c y B 0 e X B l I G 1 h a X N v b i 9 B d X R v U m V t b 3 Z l Z E N v b H V t b n M x L n t w b W F p N X Q x N i w x N j F 9 J n F 1 b 3 Q 7 L C Z x d W 9 0 O 1 N l Y 3 R p b 2 4 x L 0 J p Z W 5 z I H R 5 c G U g b W F p c 2 9 u L 0 F 1 d G 9 S Z W 1 v d m V k Q 2 9 s d W 1 u c z E u e 2 5 0 c m 1 h a T V 0 M T c s M T Y y f S Z x d W 9 0 O y w m c X V v d D t T Z W N 0 a W 9 u M S 9 C a W V u c y B 0 e X B l I G 1 h a X N v b i 9 B d X R v U m V t b 3 Z l Z E N v b H V t b n M x L n t w b T J t Y W k 1 d D E 3 L D E 2 M 3 0 m c X V v d D s s J n F 1 b 3 Q 7 U 2 V j d G l v b j E v Q m l l b n M g d H l w Z S B t Y W l z b 2 4 v Q X V 0 b 1 J l b W 9 2 Z W R D b 2 x 1 b W 5 z M S 5 7 c G 1 h a T V 0 M T c s M T Y 0 f S Z x d W 9 0 O y w m c X V v d D t T Z W N 0 a W 9 u M S 9 C a W V u c y B 0 e X B l I G 1 h a X N v b i 9 B d X R v U m V t b 3 Z l Z E N v b H V t b n M x L n t u d H J t Y W k 1 d D E 4 L D E 2 N X 0 m c X V v d D s s J n F 1 b 3 Q 7 U 2 V j d G l v b j E v Q m l l b n M g d H l w Z S B t Y W l z b 2 4 v Q X V 0 b 1 J l b W 9 2 Z W R D b 2 x 1 b W 5 z M S 5 7 c G 0 y b W F p N X Q x O C w x N j Z 9 J n F 1 b 3 Q 7 L C Z x d W 9 0 O 1 N l Y 3 R p b 2 4 x L 0 J p Z W 5 z I H R 5 c G U g b W F p c 2 9 u L 0 F 1 d G 9 S Z W 1 v d m V k Q 2 9 s d W 1 u c z E u e 3 B t Y W k 1 d D E 4 L D E 2 N 3 0 m c X V v d D s s J n F 1 b 3 Q 7 U 2 V j d G l v b j E v Q m l l b n M g d H l w Z S B t Y W l z b 2 4 v Q X V 0 b 1 J l b W 9 2 Z W R D b 2 x 1 b W 5 z M S 5 7 b n R y b W F p N X Q x O S w x N j h 9 J n F 1 b 3 Q 7 L C Z x d W 9 0 O 1 N l Y 3 R p b 2 4 x L 0 J p Z W 5 z I H R 5 c G U g b W F p c 2 9 u L 0 F 1 d G 9 S Z W 1 v d m V k Q 2 9 s d W 1 u c z E u e 3 B t M m 1 h a T V 0 M T k s M T Y 5 f S Z x d W 9 0 O y w m c X V v d D t T Z W N 0 a W 9 u M S 9 C a W V u c y B 0 e X B l I G 1 h a X N v b i 9 B d X R v U m V t b 3 Z l Z E N v b H V t b n M x L n t w b W F p N X Q x O S w x N z B 9 J n F 1 b 3 Q 7 L C Z x d W 9 0 O 1 N l Y 3 R p b 2 4 x L 0 J p Z W 5 z I H R 5 c G U g b W F p c 2 9 u L 0 F 1 d G 9 S Z W 1 v d m V k Q 2 9 s d W 1 u c z E u e 2 5 0 c m 1 h a T V 0 M j A s M T c x f S Z x d W 9 0 O y w m c X V v d D t T Z W N 0 a W 9 u M S 9 C a W V u c y B 0 e X B l I G 1 h a X N v b i 9 B d X R v U m V t b 3 Z l Z E N v b H V t b n M x L n t w b T J t Y W k 1 d D I w L D E 3 M n 0 m c X V v d D s s J n F 1 b 3 Q 7 U 2 V j d G l v b j E v Q m l l b n M g d H l w Z S B t Y W l z b 2 4 v Q X V 0 b 1 J l b W 9 2 Z W R D b 2 x 1 b W 5 z M S 5 7 c G 1 h a T V 0 M j A s M T c z f S Z x d W 9 0 O y w m c X V v d D t T Z W N 0 a W 9 u M S 9 C a W V u c y B 0 e X B l I G 1 h a X N v b i 9 B d X R v U m V t b 3 Z l Z E N v b H V t b n M x L n t u d H J t Y W k 1 d D I x L D E 3 N H 0 m c X V v d D s s J n F 1 b 3 Q 7 U 2 V j d G l v b j E v Q m l l b n M g d H l w Z S B t Y W l z b 2 4 v Q X V 0 b 1 J l b W 9 2 Z W R D b 2 x 1 b W 5 z M S 5 7 c G 0 y b W F p N X Q y M S w x N z V 9 J n F 1 b 3 Q 7 L C Z x d W 9 0 O 1 N l Y 3 R p b 2 4 x L 0 J p Z W 5 z I H R 5 c G U g b W F p c 2 9 u L 0 F 1 d G 9 S Z W 1 v d m V k Q 2 9 s d W 1 u c z E u e 3 B t Y W k 1 d D I x L D E 3 N n 0 m c X V v d D s s J n F 1 b 3 Q 7 U 2 V j d G l v b j E v Q m l l b n M g d H l w Z S B t Y W l z b 2 4 v Q X V 0 b 1 J l b W 9 2 Z W R D b 2 x 1 b W 5 z M S 5 7 b n R y b W F p N X Q y M i w x N z d 9 J n F 1 b 3 Q 7 L C Z x d W 9 0 O 1 N l Y 3 R p b 2 4 x L 0 J p Z W 5 z I H R 5 c G U g b W F p c 2 9 u L 0 F 1 d G 9 S Z W 1 v d m V k Q 2 9 s d W 1 u c z E u e 3 B t M m 1 h a T V 0 M j I s M T c 4 f S Z x d W 9 0 O y w m c X V v d D t T Z W N 0 a W 9 u M S 9 C a W V u c y B 0 e X B l I G 1 h a X N v b i 9 B d X R v U m V t b 3 Z l Z E N v b H V t b n M x L n t w b W F p N X Q y M i w x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V u c y U y M H R 5 c G U l M j B t Y W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n M l M j B 0 e X B l J T I w b W F p c 2 9 u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c y U y M H R 5 c G U l M j B t Y W l z b 2 4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c y U y M H R 5 c G U l M j B t Y W l z b 2 4 v c D R f b W F y Y 2 h l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z J T I w d H l w Z S U y M G 1 h a X N v b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z J T I w d H l w Z S U y M G 1 h a X N v b i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n M l M j B 0 e X B l J T I w Y X B w Y X J 0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l l b n N f d H l w Z V 9 h c H B h c n R l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I 6 M j A 6 M z M u N T k 3 N z Y 1 M 1 o i I C 8 + P E V u d H J 5 I F R 5 c G U 9 I k Z p b G x D b 2 x 1 b W 5 U e X B l c y I g V m F s d W U 9 I n N C Z 1 l H Q m d Z Q 0 J R S U Z C U U l G Q l F J R k J R S U Z C U U l G Q l F J R k J R S U Z C U U l G Q l F J R k J R S U Z C U U l G Q l F J R k F n V U Z B Z 1 V G Q W d V R k F n V U Z B Z 1 V G Q W d V R k F n V U Z B Z 1 V G Q W d V R k F n V U Z B Z 1 V G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n R y Y X B 0 M X Q m c X V v d D s s J n F 1 b 3 Q 7 c H R y Y X B 0 M X Q m c X V v d D s s J n F 1 b 3 Q 7 b n R y Y X B 0 M X Q x M i Z x d W 9 0 O y w m c X V v d D t w b T J h c H Q x d D E y J n F 1 b 3 Q 7 L C Z x d W 9 0 O 3 B h c H Q x d D E y J n F 1 b 3 Q 7 L C Z x d W 9 0 O 2 5 0 c m F w d D F 0 M T M m c X V v d D s s J n F 1 b 3 Q 7 c G 0 y Y X B 0 M X Q x M y Z x d W 9 0 O y w m c X V v d D t w Y X B 0 M X Q x M y Z x d W 9 0 O y w m c X V v d D t u d H J h c H Q x d D E 0 J n F 1 b 3 Q 7 L C Z x d W 9 0 O 3 B t M m F w d D F 0 M T Q m c X V v d D s s J n F 1 b 3 Q 7 c G F w d D F 0 M T Q m c X V v d D s s J n F 1 b 3 Q 7 b n R y Y X B 0 M X Q x N S Z x d W 9 0 O y w m c X V v d D t w b T J h c H Q x d D E 1 J n F 1 b 3 Q 7 L C Z x d W 9 0 O 3 B h c H Q x d D E 1 J n F 1 b 3 Q 7 L C Z x d W 9 0 O 2 5 0 c m F w d D F 0 M T Y m c X V v d D s s J n F 1 b 3 Q 7 c G 0 y Y X B 0 M X Q x N i Z x d W 9 0 O y w m c X V v d D t w Y X B 0 M X Q x N i Z x d W 9 0 O y w m c X V v d D t u d H J h c H Q x d D E 3 J n F 1 b 3 Q 7 L C Z x d W 9 0 O 3 B t M m F w d D F 0 M T c m c X V v d D s s J n F 1 b 3 Q 7 c G F w d D F 0 M T c m c X V v d D s s J n F 1 b 3 Q 7 b n R y Y X B 0 M X Q x O C Z x d W 9 0 O y w m c X V v d D t w b T J h c H Q x d D E 4 J n F 1 b 3 Q 7 L C Z x d W 9 0 O 3 B h c H Q x d D E 4 J n F 1 b 3 Q 7 L C Z x d W 9 0 O 2 5 0 c m F w d D F 0 M T k m c X V v d D s s J n F 1 b 3 Q 7 c G 0 y Y X B 0 M X Q x O S Z x d W 9 0 O y w m c X V v d D t w Y X B 0 M X Q x O S Z x d W 9 0 O y w m c X V v d D t u d H J h c H Q x d D I w J n F 1 b 3 Q 7 L C Z x d W 9 0 O 3 B t M m F w d D F 0 M j A m c X V v d D s s J n F 1 b 3 Q 7 c G F w d D F 0 M j A m c X V v d D s s J n F 1 b 3 Q 7 b n R y Y X B 0 M X Q y M S Z x d W 9 0 O y w m c X V v d D t w b T J h c H Q x d D I x J n F 1 b 3 Q 7 L C Z x d W 9 0 O 3 B h c H Q x d D I x J n F 1 b 3 Q 7 L C Z x d W 9 0 O 2 5 0 c m F w d D F 0 M j I m c X V v d D s s J n F 1 b 3 Q 7 c G 0 y Y X B 0 M X Q y M i Z x d W 9 0 O y w m c X V v d D t w Y X B 0 M X Q y M i Z x d W 9 0 O y w m c X V v d D t u d H J h c H Q y d C Z x d W 9 0 O y w m c X V v d D t w d H J h c H Q y d C Z x d W 9 0 O y w m c X V v d D t u d H J h c H Q y d D E y J n F 1 b 3 Q 7 L C Z x d W 9 0 O 3 B t M m F w d D J 0 M T I m c X V v d D s s J n F 1 b 3 Q 7 c G F w d D J 0 M T I m c X V v d D s s J n F 1 b 3 Q 7 b n R y Y X B 0 M n Q x M y Z x d W 9 0 O y w m c X V v d D t w b T J h c H Q y d D E z J n F 1 b 3 Q 7 L C Z x d W 9 0 O 3 B h c H Q y d D E z J n F 1 b 3 Q 7 L C Z x d W 9 0 O 2 5 0 c m F w d D J 0 M T Q m c X V v d D s s J n F 1 b 3 Q 7 c G 0 y Y X B 0 M n Q x N C Z x d W 9 0 O y w m c X V v d D t w Y X B 0 M n Q x N C Z x d W 9 0 O y w m c X V v d D t u d H J h c H Q y d D E 1 J n F 1 b 3 Q 7 L C Z x d W 9 0 O 3 B t M m F w d D J 0 M T U m c X V v d D s s J n F 1 b 3 Q 7 c G F w d D J 0 M T U m c X V v d D s s J n F 1 b 3 Q 7 b n R y Y X B 0 M n Q x N i Z x d W 9 0 O y w m c X V v d D t w b T J h c H Q y d D E 2 J n F 1 b 3 Q 7 L C Z x d W 9 0 O 3 B h c H Q y d D E 2 J n F 1 b 3 Q 7 L C Z x d W 9 0 O 2 5 0 c m F w d D J 0 M T c m c X V v d D s s J n F 1 b 3 Q 7 c G 0 y Y X B 0 M n Q x N y Z x d W 9 0 O y w m c X V v d D t w Y X B 0 M n Q x N y Z x d W 9 0 O y w m c X V v d D t u d H J h c H Q y d D E 4 J n F 1 b 3 Q 7 L C Z x d W 9 0 O 3 B t M m F w d D J 0 M T g m c X V v d D s s J n F 1 b 3 Q 7 c G F w d D J 0 M T g m c X V v d D s s J n F 1 b 3 Q 7 b n R y Y X B 0 M n Q x O S Z x d W 9 0 O y w m c X V v d D t w b T J h c H Q y d D E 5 J n F 1 b 3 Q 7 L C Z x d W 9 0 O 3 B h c H Q y d D E 5 J n F 1 b 3 Q 7 L C Z x d W 9 0 O 2 5 0 c m F w d D J 0 M j A m c X V v d D s s J n F 1 b 3 Q 7 c G 0 y Y X B 0 M n Q y M C Z x d W 9 0 O y w m c X V v d D t w Y X B 0 M n Q y M C Z x d W 9 0 O y w m c X V v d D t u d H J h c H Q y d D I x J n F 1 b 3 Q 7 L C Z x d W 9 0 O 3 B t M m F w d D J 0 M j E m c X V v d D s s J n F 1 b 3 Q 7 c G F w d D J 0 M j E m c X V v d D s s J n F 1 b 3 Q 7 b n R y Y X B 0 M n Q y M i Z x d W 9 0 O y w m c X V v d D t w b T J h c H Q y d D I y J n F 1 b 3 Q 7 L C Z x d W 9 0 O 3 B h c H Q y d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Z W 5 z I H R 5 c G U g Y X B w Y X J 0 Z W 1 l b n Q v Q X V 0 b 1 J l b W 9 2 Z W R D b 2 x 1 b W 5 z M S 5 7 b m l 2 Z 2 V v L D B 9 J n F 1 b 3 Q 7 L C Z x d W 9 0 O 1 N l Y 3 R p b 2 4 x L 0 J p Z W 5 z I H R 5 c G U g Y X B w Y X J 0 Z W 1 l b n Q v Q X V 0 b 1 J l b W 9 2 Z W R D b 2 x 1 b W 5 z M S 5 7 Y 2 9 k Z 2 V v L D F 9 J n F 1 b 3 Q 7 L C Z x d W 9 0 O 1 N l Y 3 R p b 2 4 x L 0 J p Z W 5 z I H R 5 c G U g Y X B w Y X J 0 Z W 1 l b n Q v Q X V 0 b 1 J l b W 9 2 Z W R D b 2 x 1 b W 5 z M S 5 7 b m 9 t L D J 9 J n F 1 b 3 Q 7 L C Z x d W 9 0 O 1 N l Y 3 R p b 2 4 x L 0 J p Z W 5 z I H R 5 c G U g Y X B w Y X J 0 Z W 1 l b n Q v Q X V 0 b 1 J l b W 9 2 Z W R D b 2 x 1 b W 5 z M S 5 7 c 2 l y Z W 4 s M 3 0 m c X V v d D s s J n F 1 b 3 Q 7 U 2 V j d G l v b j E v Q m l l b n M g d H l w Z S B h c H B h c n R l b W V u d C 9 B d X R v U m V t b 3 Z l Z E N v b H V t b n M x L n t p b n R l c m N v L D R 9 J n F 1 b 3 Q 7 L C Z x d W 9 0 O 1 N l Y 3 R p b 2 4 x L 0 J p Z W 5 z I H R 5 c G U g Y X B w Y X J 0 Z W 1 l b n Q v Q X V 0 b 1 J l b W 9 2 Z W R D b 2 x 1 b W 5 z M S 5 7 b n R y Y X B 0 M X Q s N X 0 m c X V v d D s s J n F 1 b 3 Q 7 U 2 V j d G l v b j E v Q m l l b n M g d H l w Z S B h c H B h c n R l b W V u d C 9 B d X R v U m V t b 3 Z l Z E N v b H V t b n M x L n t w d H J h c H Q x d C w 2 f S Z x d W 9 0 O y w m c X V v d D t T Z W N 0 a W 9 u M S 9 C a W V u c y B 0 e X B l I G F w c G F y d G V t Z W 5 0 L 0 F 1 d G 9 S Z W 1 v d m V k Q 2 9 s d W 1 u c z E u e 2 5 0 c m F w d D F 0 M T I s N 3 0 m c X V v d D s s J n F 1 b 3 Q 7 U 2 V j d G l v b j E v Q m l l b n M g d H l w Z S B h c H B h c n R l b W V u d C 9 B d X R v U m V t b 3 Z l Z E N v b H V t b n M x L n t w b T J h c H Q x d D E y L D h 9 J n F 1 b 3 Q 7 L C Z x d W 9 0 O 1 N l Y 3 R p b 2 4 x L 0 J p Z W 5 z I H R 5 c G U g Y X B w Y X J 0 Z W 1 l b n Q v Q X V 0 b 1 J l b W 9 2 Z W R D b 2 x 1 b W 5 z M S 5 7 c G F w d D F 0 M T I s O X 0 m c X V v d D s s J n F 1 b 3 Q 7 U 2 V j d G l v b j E v Q m l l b n M g d H l w Z S B h c H B h c n R l b W V u d C 9 B d X R v U m V t b 3 Z l Z E N v b H V t b n M x L n t u d H J h c H Q x d D E z L D E w f S Z x d W 9 0 O y w m c X V v d D t T Z W N 0 a W 9 u M S 9 C a W V u c y B 0 e X B l I G F w c G F y d G V t Z W 5 0 L 0 F 1 d G 9 S Z W 1 v d m V k Q 2 9 s d W 1 u c z E u e 3 B t M m F w d D F 0 M T M s M T F 9 J n F 1 b 3 Q 7 L C Z x d W 9 0 O 1 N l Y 3 R p b 2 4 x L 0 J p Z W 5 z I H R 5 c G U g Y X B w Y X J 0 Z W 1 l b n Q v Q X V 0 b 1 J l b W 9 2 Z W R D b 2 x 1 b W 5 z M S 5 7 c G F w d D F 0 M T M s M T J 9 J n F 1 b 3 Q 7 L C Z x d W 9 0 O 1 N l Y 3 R p b 2 4 x L 0 J p Z W 5 z I H R 5 c G U g Y X B w Y X J 0 Z W 1 l b n Q v Q X V 0 b 1 J l b W 9 2 Z W R D b 2 x 1 b W 5 z M S 5 7 b n R y Y X B 0 M X Q x N C w x M 3 0 m c X V v d D s s J n F 1 b 3 Q 7 U 2 V j d G l v b j E v Q m l l b n M g d H l w Z S B h c H B h c n R l b W V u d C 9 B d X R v U m V t b 3 Z l Z E N v b H V t b n M x L n t w b T J h c H Q x d D E 0 L D E 0 f S Z x d W 9 0 O y w m c X V v d D t T Z W N 0 a W 9 u M S 9 C a W V u c y B 0 e X B l I G F w c G F y d G V t Z W 5 0 L 0 F 1 d G 9 S Z W 1 v d m V k Q 2 9 s d W 1 u c z E u e 3 B h c H Q x d D E 0 L D E 1 f S Z x d W 9 0 O y w m c X V v d D t T Z W N 0 a W 9 u M S 9 C a W V u c y B 0 e X B l I G F w c G F y d G V t Z W 5 0 L 0 F 1 d G 9 S Z W 1 v d m V k Q 2 9 s d W 1 u c z E u e 2 5 0 c m F w d D F 0 M T U s M T Z 9 J n F 1 b 3 Q 7 L C Z x d W 9 0 O 1 N l Y 3 R p b 2 4 x L 0 J p Z W 5 z I H R 5 c G U g Y X B w Y X J 0 Z W 1 l b n Q v Q X V 0 b 1 J l b W 9 2 Z W R D b 2 x 1 b W 5 z M S 5 7 c G 0 y Y X B 0 M X Q x N S w x N 3 0 m c X V v d D s s J n F 1 b 3 Q 7 U 2 V j d G l v b j E v Q m l l b n M g d H l w Z S B h c H B h c n R l b W V u d C 9 B d X R v U m V t b 3 Z l Z E N v b H V t b n M x L n t w Y X B 0 M X Q x N S w x O H 0 m c X V v d D s s J n F 1 b 3 Q 7 U 2 V j d G l v b j E v Q m l l b n M g d H l w Z S B h c H B h c n R l b W V u d C 9 B d X R v U m V t b 3 Z l Z E N v b H V t b n M x L n t u d H J h c H Q x d D E 2 L D E 5 f S Z x d W 9 0 O y w m c X V v d D t T Z W N 0 a W 9 u M S 9 C a W V u c y B 0 e X B l I G F w c G F y d G V t Z W 5 0 L 0 F 1 d G 9 S Z W 1 v d m V k Q 2 9 s d W 1 u c z E u e 3 B t M m F w d D F 0 M T Y s M j B 9 J n F 1 b 3 Q 7 L C Z x d W 9 0 O 1 N l Y 3 R p b 2 4 x L 0 J p Z W 5 z I H R 5 c G U g Y X B w Y X J 0 Z W 1 l b n Q v Q X V 0 b 1 J l b W 9 2 Z W R D b 2 x 1 b W 5 z M S 5 7 c G F w d D F 0 M T Y s M j F 9 J n F 1 b 3 Q 7 L C Z x d W 9 0 O 1 N l Y 3 R p b 2 4 x L 0 J p Z W 5 z I H R 5 c G U g Y X B w Y X J 0 Z W 1 l b n Q v Q X V 0 b 1 J l b W 9 2 Z W R D b 2 x 1 b W 5 z M S 5 7 b n R y Y X B 0 M X Q x N y w y M n 0 m c X V v d D s s J n F 1 b 3 Q 7 U 2 V j d G l v b j E v Q m l l b n M g d H l w Z S B h c H B h c n R l b W V u d C 9 B d X R v U m V t b 3 Z l Z E N v b H V t b n M x L n t w b T J h c H Q x d D E 3 L D I z f S Z x d W 9 0 O y w m c X V v d D t T Z W N 0 a W 9 u M S 9 C a W V u c y B 0 e X B l I G F w c G F y d G V t Z W 5 0 L 0 F 1 d G 9 S Z W 1 v d m V k Q 2 9 s d W 1 u c z E u e 3 B h c H Q x d D E 3 L D I 0 f S Z x d W 9 0 O y w m c X V v d D t T Z W N 0 a W 9 u M S 9 C a W V u c y B 0 e X B l I G F w c G F y d G V t Z W 5 0 L 0 F 1 d G 9 S Z W 1 v d m V k Q 2 9 s d W 1 u c z E u e 2 5 0 c m F w d D F 0 M T g s M j V 9 J n F 1 b 3 Q 7 L C Z x d W 9 0 O 1 N l Y 3 R p b 2 4 x L 0 J p Z W 5 z I H R 5 c G U g Y X B w Y X J 0 Z W 1 l b n Q v Q X V 0 b 1 J l b W 9 2 Z W R D b 2 x 1 b W 5 z M S 5 7 c G 0 y Y X B 0 M X Q x O C w y N n 0 m c X V v d D s s J n F 1 b 3 Q 7 U 2 V j d G l v b j E v Q m l l b n M g d H l w Z S B h c H B h c n R l b W V u d C 9 B d X R v U m V t b 3 Z l Z E N v b H V t b n M x L n t w Y X B 0 M X Q x O C w y N 3 0 m c X V v d D s s J n F 1 b 3 Q 7 U 2 V j d G l v b j E v Q m l l b n M g d H l w Z S B h c H B h c n R l b W V u d C 9 B d X R v U m V t b 3 Z l Z E N v b H V t b n M x L n t u d H J h c H Q x d D E 5 L D I 4 f S Z x d W 9 0 O y w m c X V v d D t T Z W N 0 a W 9 u M S 9 C a W V u c y B 0 e X B l I G F w c G F y d G V t Z W 5 0 L 0 F 1 d G 9 S Z W 1 v d m V k Q 2 9 s d W 1 u c z E u e 3 B t M m F w d D F 0 M T k s M j l 9 J n F 1 b 3 Q 7 L C Z x d W 9 0 O 1 N l Y 3 R p b 2 4 x L 0 J p Z W 5 z I H R 5 c G U g Y X B w Y X J 0 Z W 1 l b n Q v Q X V 0 b 1 J l b W 9 2 Z W R D b 2 x 1 b W 5 z M S 5 7 c G F w d D F 0 M T k s M z B 9 J n F 1 b 3 Q 7 L C Z x d W 9 0 O 1 N l Y 3 R p b 2 4 x L 0 J p Z W 5 z I H R 5 c G U g Y X B w Y X J 0 Z W 1 l b n Q v Q X V 0 b 1 J l b W 9 2 Z W R D b 2 x 1 b W 5 z M S 5 7 b n R y Y X B 0 M X Q y M C w z M X 0 m c X V v d D s s J n F 1 b 3 Q 7 U 2 V j d G l v b j E v Q m l l b n M g d H l w Z S B h c H B h c n R l b W V u d C 9 B d X R v U m V t b 3 Z l Z E N v b H V t b n M x L n t w b T J h c H Q x d D I w L D M y f S Z x d W 9 0 O y w m c X V v d D t T Z W N 0 a W 9 u M S 9 C a W V u c y B 0 e X B l I G F w c G F y d G V t Z W 5 0 L 0 F 1 d G 9 S Z W 1 v d m V k Q 2 9 s d W 1 u c z E u e 3 B h c H Q x d D I w L D M z f S Z x d W 9 0 O y w m c X V v d D t T Z W N 0 a W 9 u M S 9 C a W V u c y B 0 e X B l I G F w c G F y d G V t Z W 5 0 L 0 F 1 d G 9 S Z W 1 v d m V k Q 2 9 s d W 1 u c z E u e 2 5 0 c m F w d D F 0 M j E s M z R 9 J n F 1 b 3 Q 7 L C Z x d W 9 0 O 1 N l Y 3 R p b 2 4 x L 0 J p Z W 5 z I H R 5 c G U g Y X B w Y X J 0 Z W 1 l b n Q v Q X V 0 b 1 J l b W 9 2 Z W R D b 2 x 1 b W 5 z M S 5 7 c G 0 y Y X B 0 M X Q y M S w z N X 0 m c X V v d D s s J n F 1 b 3 Q 7 U 2 V j d G l v b j E v Q m l l b n M g d H l w Z S B h c H B h c n R l b W V u d C 9 B d X R v U m V t b 3 Z l Z E N v b H V t b n M x L n t w Y X B 0 M X Q y M S w z N n 0 m c X V v d D s s J n F 1 b 3 Q 7 U 2 V j d G l v b j E v Q m l l b n M g d H l w Z S B h c H B h c n R l b W V u d C 9 B d X R v U m V t b 3 Z l Z E N v b H V t b n M x L n t u d H J h c H Q x d D I y L D M 3 f S Z x d W 9 0 O y w m c X V v d D t T Z W N 0 a W 9 u M S 9 C a W V u c y B 0 e X B l I G F w c G F y d G V t Z W 5 0 L 0 F 1 d G 9 S Z W 1 v d m V k Q 2 9 s d W 1 u c z E u e 3 B t M m F w d D F 0 M j I s M z h 9 J n F 1 b 3 Q 7 L C Z x d W 9 0 O 1 N l Y 3 R p b 2 4 x L 0 J p Z W 5 z I H R 5 c G U g Y X B w Y X J 0 Z W 1 l b n Q v Q X V 0 b 1 J l b W 9 2 Z W R D b 2 x 1 b W 5 z M S 5 7 c G F w d D F 0 M j I s M z l 9 J n F 1 b 3 Q 7 L C Z x d W 9 0 O 1 N l Y 3 R p b 2 4 x L 0 J p Z W 5 z I H R 5 c G U g Y X B w Y X J 0 Z W 1 l b n Q v Q X V 0 b 1 J l b W 9 2 Z W R D b 2 x 1 b W 5 z M S 5 7 b n R y Y X B 0 M n Q s N D B 9 J n F 1 b 3 Q 7 L C Z x d W 9 0 O 1 N l Y 3 R p b 2 4 x L 0 J p Z W 5 z I H R 5 c G U g Y X B w Y X J 0 Z W 1 l b n Q v Q X V 0 b 1 J l b W 9 2 Z W R D b 2 x 1 b W 5 z M S 5 7 c H R y Y X B 0 M n Q s N D F 9 J n F 1 b 3 Q 7 L C Z x d W 9 0 O 1 N l Y 3 R p b 2 4 x L 0 J p Z W 5 z I H R 5 c G U g Y X B w Y X J 0 Z W 1 l b n Q v Q X V 0 b 1 J l b W 9 2 Z W R D b 2 x 1 b W 5 z M S 5 7 b n R y Y X B 0 M n Q x M i w 0 M n 0 m c X V v d D s s J n F 1 b 3 Q 7 U 2 V j d G l v b j E v Q m l l b n M g d H l w Z S B h c H B h c n R l b W V u d C 9 B d X R v U m V t b 3 Z l Z E N v b H V t b n M x L n t w b T J h c H Q y d D E y L D Q z f S Z x d W 9 0 O y w m c X V v d D t T Z W N 0 a W 9 u M S 9 C a W V u c y B 0 e X B l I G F w c G F y d G V t Z W 5 0 L 0 F 1 d G 9 S Z W 1 v d m V k Q 2 9 s d W 1 u c z E u e 3 B h c H Q y d D E y L D Q 0 f S Z x d W 9 0 O y w m c X V v d D t T Z W N 0 a W 9 u M S 9 C a W V u c y B 0 e X B l I G F w c G F y d G V t Z W 5 0 L 0 F 1 d G 9 S Z W 1 v d m V k Q 2 9 s d W 1 u c z E u e 2 5 0 c m F w d D J 0 M T M s N D V 9 J n F 1 b 3 Q 7 L C Z x d W 9 0 O 1 N l Y 3 R p b 2 4 x L 0 J p Z W 5 z I H R 5 c G U g Y X B w Y X J 0 Z W 1 l b n Q v Q X V 0 b 1 J l b W 9 2 Z W R D b 2 x 1 b W 5 z M S 5 7 c G 0 y Y X B 0 M n Q x M y w 0 N n 0 m c X V v d D s s J n F 1 b 3 Q 7 U 2 V j d G l v b j E v Q m l l b n M g d H l w Z S B h c H B h c n R l b W V u d C 9 B d X R v U m V t b 3 Z l Z E N v b H V t b n M x L n t w Y X B 0 M n Q x M y w 0 N 3 0 m c X V v d D s s J n F 1 b 3 Q 7 U 2 V j d G l v b j E v Q m l l b n M g d H l w Z S B h c H B h c n R l b W V u d C 9 B d X R v U m V t b 3 Z l Z E N v b H V t b n M x L n t u d H J h c H Q y d D E 0 L D Q 4 f S Z x d W 9 0 O y w m c X V v d D t T Z W N 0 a W 9 u M S 9 C a W V u c y B 0 e X B l I G F w c G F y d G V t Z W 5 0 L 0 F 1 d G 9 S Z W 1 v d m V k Q 2 9 s d W 1 u c z E u e 3 B t M m F w d D J 0 M T Q s N D l 9 J n F 1 b 3 Q 7 L C Z x d W 9 0 O 1 N l Y 3 R p b 2 4 x L 0 J p Z W 5 z I H R 5 c G U g Y X B w Y X J 0 Z W 1 l b n Q v Q X V 0 b 1 J l b W 9 2 Z W R D b 2 x 1 b W 5 z M S 5 7 c G F w d D J 0 M T Q s N T B 9 J n F 1 b 3 Q 7 L C Z x d W 9 0 O 1 N l Y 3 R p b 2 4 x L 0 J p Z W 5 z I H R 5 c G U g Y X B w Y X J 0 Z W 1 l b n Q v Q X V 0 b 1 J l b W 9 2 Z W R D b 2 x 1 b W 5 z M S 5 7 b n R y Y X B 0 M n Q x N S w 1 M X 0 m c X V v d D s s J n F 1 b 3 Q 7 U 2 V j d G l v b j E v Q m l l b n M g d H l w Z S B h c H B h c n R l b W V u d C 9 B d X R v U m V t b 3 Z l Z E N v b H V t b n M x L n t w b T J h c H Q y d D E 1 L D U y f S Z x d W 9 0 O y w m c X V v d D t T Z W N 0 a W 9 u M S 9 C a W V u c y B 0 e X B l I G F w c G F y d G V t Z W 5 0 L 0 F 1 d G 9 S Z W 1 v d m V k Q 2 9 s d W 1 u c z E u e 3 B h c H Q y d D E 1 L D U z f S Z x d W 9 0 O y w m c X V v d D t T Z W N 0 a W 9 u M S 9 C a W V u c y B 0 e X B l I G F w c G F y d G V t Z W 5 0 L 0 F 1 d G 9 S Z W 1 v d m V k Q 2 9 s d W 1 u c z E u e 2 5 0 c m F w d D J 0 M T Y s N T R 9 J n F 1 b 3 Q 7 L C Z x d W 9 0 O 1 N l Y 3 R p b 2 4 x L 0 J p Z W 5 z I H R 5 c G U g Y X B w Y X J 0 Z W 1 l b n Q v Q X V 0 b 1 J l b W 9 2 Z W R D b 2 x 1 b W 5 z M S 5 7 c G 0 y Y X B 0 M n Q x N i w 1 N X 0 m c X V v d D s s J n F 1 b 3 Q 7 U 2 V j d G l v b j E v Q m l l b n M g d H l w Z S B h c H B h c n R l b W V u d C 9 B d X R v U m V t b 3 Z l Z E N v b H V t b n M x L n t w Y X B 0 M n Q x N i w 1 N n 0 m c X V v d D s s J n F 1 b 3 Q 7 U 2 V j d G l v b j E v Q m l l b n M g d H l w Z S B h c H B h c n R l b W V u d C 9 B d X R v U m V t b 3 Z l Z E N v b H V t b n M x L n t u d H J h c H Q y d D E 3 L D U 3 f S Z x d W 9 0 O y w m c X V v d D t T Z W N 0 a W 9 u M S 9 C a W V u c y B 0 e X B l I G F w c G F y d G V t Z W 5 0 L 0 F 1 d G 9 S Z W 1 v d m V k Q 2 9 s d W 1 u c z E u e 3 B t M m F w d D J 0 M T c s N T h 9 J n F 1 b 3 Q 7 L C Z x d W 9 0 O 1 N l Y 3 R p b 2 4 x L 0 J p Z W 5 z I H R 5 c G U g Y X B w Y X J 0 Z W 1 l b n Q v Q X V 0 b 1 J l b W 9 2 Z W R D b 2 x 1 b W 5 z M S 5 7 c G F w d D J 0 M T c s N T l 9 J n F 1 b 3 Q 7 L C Z x d W 9 0 O 1 N l Y 3 R p b 2 4 x L 0 J p Z W 5 z I H R 5 c G U g Y X B w Y X J 0 Z W 1 l b n Q v Q X V 0 b 1 J l b W 9 2 Z W R D b 2 x 1 b W 5 z M S 5 7 b n R y Y X B 0 M n Q x O C w 2 M H 0 m c X V v d D s s J n F 1 b 3 Q 7 U 2 V j d G l v b j E v Q m l l b n M g d H l w Z S B h c H B h c n R l b W V u d C 9 B d X R v U m V t b 3 Z l Z E N v b H V t b n M x L n t w b T J h c H Q y d D E 4 L D Y x f S Z x d W 9 0 O y w m c X V v d D t T Z W N 0 a W 9 u M S 9 C a W V u c y B 0 e X B l I G F w c G F y d G V t Z W 5 0 L 0 F 1 d G 9 S Z W 1 v d m V k Q 2 9 s d W 1 u c z E u e 3 B h c H Q y d D E 4 L D Y y f S Z x d W 9 0 O y w m c X V v d D t T Z W N 0 a W 9 u M S 9 C a W V u c y B 0 e X B l I G F w c G F y d G V t Z W 5 0 L 0 F 1 d G 9 S Z W 1 v d m V k Q 2 9 s d W 1 u c z E u e 2 5 0 c m F w d D J 0 M T k s N j N 9 J n F 1 b 3 Q 7 L C Z x d W 9 0 O 1 N l Y 3 R p b 2 4 x L 0 J p Z W 5 z I H R 5 c G U g Y X B w Y X J 0 Z W 1 l b n Q v Q X V 0 b 1 J l b W 9 2 Z W R D b 2 x 1 b W 5 z M S 5 7 c G 0 y Y X B 0 M n Q x O S w 2 N H 0 m c X V v d D s s J n F 1 b 3 Q 7 U 2 V j d G l v b j E v Q m l l b n M g d H l w Z S B h c H B h c n R l b W V u d C 9 B d X R v U m V t b 3 Z l Z E N v b H V t b n M x L n t w Y X B 0 M n Q x O S w 2 N X 0 m c X V v d D s s J n F 1 b 3 Q 7 U 2 V j d G l v b j E v Q m l l b n M g d H l w Z S B h c H B h c n R l b W V u d C 9 B d X R v U m V t b 3 Z l Z E N v b H V t b n M x L n t u d H J h c H Q y d D I w L D Y 2 f S Z x d W 9 0 O y w m c X V v d D t T Z W N 0 a W 9 u M S 9 C a W V u c y B 0 e X B l I G F w c G F y d G V t Z W 5 0 L 0 F 1 d G 9 S Z W 1 v d m V k Q 2 9 s d W 1 u c z E u e 3 B t M m F w d D J 0 M j A s N j d 9 J n F 1 b 3 Q 7 L C Z x d W 9 0 O 1 N l Y 3 R p b 2 4 x L 0 J p Z W 5 z I H R 5 c G U g Y X B w Y X J 0 Z W 1 l b n Q v Q X V 0 b 1 J l b W 9 2 Z W R D b 2 x 1 b W 5 z M S 5 7 c G F w d D J 0 M j A s N j h 9 J n F 1 b 3 Q 7 L C Z x d W 9 0 O 1 N l Y 3 R p b 2 4 x L 0 J p Z W 5 z I H R 5 c G U g Y X B w Y X J 0 Z W 1 l b n Q v Q X V 0 b 1 J l b W 9 2 Z W R D b 2 x 1 b W 5 z M S 5 7 b n R y Y X B 0 M n Q y M S w 2 O X 0 m c X V v d D s s J n F 1 b 3 Q 7 U 2 V j d G l v b j E v Q m l l b n M g d H l w Z S B h c H B h c n R l b W V u d C 9 B d X R v U m V t b 3 Z l Z E N v b H V t b n M x L n t w b T J h c H Q y d D I x L D c w f S Z x d W 9 0 O y w m c X V v d D t T Z W N 0 a W 9 u M S 9 C a W V u c y B 0 e X B l I G F w c G F y d G V t Z W 5 0 L 0 F 1 d G 9 S Z W 1 v d m V k Q 2 9 s d W 1 u c z E u e 3 B h c H Q y d D I x L D c x f S Z x d W 9 0 O y w m c X V v d D t T Z W N 0 a W 9 u M S 9 C a W V u c y B 0 e X B l I G F w c G F y d G V t Z W 5 0 L 0 F 1 d G 9 S Z W 1 v d m V k Q 2 9 s d W 1 u c z E u e 2 5 0 c m F w d D J 0 M j I s N z J 9 J n F 1 b 3 Q 7 L C Z x d W 9 0 O 1 N l Y 3 R p b 2 4 x L 0 J p Z W 5 z I H R 5 c G U g Y X B w Y X J 0 Z W 1 l b n Q v Q X V 0 b 1 J l b W 9 2 Z W R D b 2 x 1 b W 5 z M S 5 7 c G 0 y Y X B 0 M n Q y M i w 3 M 3 0 m c X V v d D s s J n F 1 b 3 Q 7 U 2 V j d G l v b j E v Q m l l b n M g d H l w Z S B h c H B h c n R l b W V u d C 9 B d X R v U m V t b 3 Z l Z E N v b H V t b n M x L n t w Y X B 0 M n Q y M i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0 J p Z W 5 z I H R 5 c G U g Y X B w Y X J 0 Z W 1 l b n Q v Q X V 0 b 1 J l b W 9 2 Z W R D b 2 x 1 b W 5 z M S 5 7 b m l 2 Z 2 V v L D B 9 J n F 1 b 3 Q 7 L C Z x d W 9 0 O 1 N l Y 3 R p b 2 4 x L 0 J p Z W 5 z I H R 5 c G U g Y X B w Y X J 0 Z W 1 l b n Q v Q X V 0 b 1 J l b W 9 2 Z W R D b 2 x 1 b W 5 z M S 5 7 Y 2 9 k Z 2 V v L D F 9 J n F 1 b 3 Q 7 L C Z x d W 9 0 O 1 N l Y 3 R p b 2 4 x L 0 J p Z W 5 z I H R 5 c G U g Y X B w Y X J 0 Z W 1 l b n Q v Q X V 0 b 1 J l b W 9 2 Z W R D b 2 x 1 b W 5 z M S 5 7 b m 9 t L D J 9 J n F 1 b 3 Q 7 L C Z x d W 9 0 O 1 N l Y 3 R p b 2 4 x L 0 J p Z W 5 z I H R 5 c G U g Y X B w Y X J 0 Z W 1 l b n Q v Q X V 0 b 1 J l b W 9 2 Z W R D b 2 x 1 b W 5 z M S 5 7 c 2 l y Z W 4 s M 3 0 m c X V v d D s s J n F 1 b 3 Q 7 U 2 V j d G l v b j E v Q m l l b n M g d H l w Z S B h c H B h c n R l b W V u d C 9 B d X R v U m V t b 3 Z l Z E N v b H V t b n M x L n t p b n R l c m N v L D R 9 J n F 1 b 3 Q 7 L C Z x d W 9 0 O 1 N l Y 3 R p b 2 4 x L 0 J p Z W 5 z I H R 5 c G U g Y X B w Y X J 0 Z W 1 l b n Q v Q X V 0 b 1 J l b W 9 2 Z W R D b 2 x 1 b W 5 z M S 5 7 b n R y Y X B 0 M X Q s N X 0 m c X V v d D s s J n F 1 b 3 Q 7 U 2 V j d G l v b j E v Q m l l b n M g d H l w Z S B h c H B h c n R l b W V u d C 9 B d X R v U m V t b 3 Z l Z E N v b H V t b n M x L n t w d H J h c H Q x d C w 2 f S Z x d W 9 0 O y w m c X V v d D t T Z W N 0 a W 9 u M S 9 C a W V u c y B 0 e X B l I G F w c G F y d G V t Z W 5 0 L 0 F 1 d G 9 S Z W 1 v d m V k Q 2 9 s d W 1 u c z E u e 2 5 0 c m F w d D F 0 M T I s N 3 0 m c X V v d D s s J n F 1 b 3 Q 7 U 2 V j d G l v b j E v Q m l l b n M g d H l w Z S B h c H B h c n R l b W V u d C 9 B d X R v U m V t b 3 Z l Z E N v b H V t b n M x L n t w b T J h c H Q x d D E y L D h 9 J n F 1 b 3 Q 7 L C Z x d W 9 0 O 1 N l Y 3 R p b 2 4 x L 0 J p Z W 5 z I H R 5 c G U g Y X B w Y X J 0 Z W 1 l b n Q v Q X V 0 b 1 J l b W 9 2 Z W R D b 2 x 1 b W 5 z M S 5 7 c G F w d D F 0 M T I s O X 0 m c X V v d D s s J n F 1 b 3 Q 7 U 2 V j d G l v b j E v Q m l l b n M g d H l w Z S B h c H B h c n R l b W V u d C 9 B d X R v U m V t b 3 Z l Z E N v b H V t b n M x L n t u d H J h c H Q x d D E z L D E w f S Z x d W 9 0 O y w m c X V v d D t T Z W N 0 a W 9 u M S 9 C a W V u c y B 0 e X B l I G F w c G F y d G V t Z W 5 0 L 0 F 1 d G 9 S Z W 1 v d m V k Q 2 9 s d W 1 u c z E u e 3 B t M m F w d D F 0 M T M s M T F 9 J n F 1 b 3 Q 7 L C Z x d W 9 0 O 1 N l Y 3 R p b 2 4 x L 0 J p Z W 5 z I H R 5 c G U g Y X B w Y X J 0 Z W 1 l b n Q v Q X V 0 b 1 J l b W 9 2 Z W R D b 2 x 1 b W 5 z M S 5 7 c G F w d D F 0 M T M s M T J 9 J n F 1 b 3 Q 7 L C Z x d W 9 0 O 1 N l Y 3 R p b 2 4 x L 0 J p Z W 5 z I H R 5 c G U g Y X B w Y X J 0 Z W 1 l b n Q v Q X V 0 b 1 J l b W 9 2 Z W R D b 2 x 1 b W 5 z M S 5 7 b n R y Y X B 0 M X Q x N C w x M 3 0 m c X V v d D s s J n F 1 b 3 Q 7 U 2 V j d G l v b j E v Q m l l b n M g d H l w Z S B h c H B h c n R l b W V u d C 9 B d X R v U m V t b 3 Z l Z E N v b H V t b n M x L n t w b T J h c H Q x d D E 0 L D E 0 f S Z x d W 9 0 O y w m c X V v d D t T Z W N 0 a W 9 u M S 9 C a W V u c y B 0 e X B l I G F w c G F y d G V t Z W 5 0 L 0 F 1 d G 9 S Z W 1 v d m V k Q 2 9 s d W 1 u c z E u e 3 B h c H Q x d D E 0 L D E 1 f S Z x d W 9 0 O y w m c X V v d D t T Z W N 0 a W 9 u M S 9 C a W V u c y B 0 e X B l I G F w c G F y d G V t Z W 5 0 L 0 F 1 d G 9 S Z W 1 v d m V k Q 2 9 s d W 1 u c z E u e 2 5 0 c m F w d D F 0 M T U s M T Z 9 J n F 1 b 3 Q 7 L C Z x d W 9 0 O 1 N l Y 3 R p b 2 4 x L 0 J p Z W 5 z I H R 5 c G U g Y X B w Y X J 0 Z W 1 l b n Q v Q X V 0 b 1 J l b W 9 2 Z W R D b 2 x 1 b W 5 z M S 5 7 c G 0 y Y X B 0 M X Q x N S w x N 3 0 m c X V v d D s s J n F 1 b 3 Q 7 U 2 V j d G l v b j E v Q m l l b n M g d H l w Z S B h c H B h c n R l b W V u d C 9 B d X R v U m V t b 3 Z l Z E N v b H V t b n M x L n t w Y X B 0 M X Q x N S w x O H 0 m c X V v d D s s J n F 1 b 3 Q 7 U 2 V j d G l v b j E v Q m l l b n M g d H l w Z S B h c H B h c n R l b W V u d C 9 B d X R v U m V t b 3 Z l Z E N v b H V t b n M x L n t u d H J h c H Q x d D E 2 L D E 5 f S Z x d W 9 0 O y w m c X V v d D t T Z W N 0 a W 9 u M S 9 C a W V u c y B 0 e X B l I G F w c G F y d G V t Z W 5 0 L 0 F 1 d G 9 S Z W 1 v d m V k Q 2 9 s d W 1 u c z E u e 3 B t M m F w d D F 0 M T Y s M j B 9 J n F 1 b 3 Q 7 L C Z x d W 9 0 O 1 N l Y 3 R p b 2 4 x L 0 J p Z W 5 z I H R 5 c G U g Y X B w Y X J 0 Z W 1 l b n Q v Q X V 0 b 1 J l b W 9 2 Z W R D b 2 x 1 b W 5 z M S 5 7 c G F w d D F 0 M T Y s M j F 9 J n F 1 b 3 Q 7 L C Z x d W 9 0 O 1 N l Y 3 R p b 2 4 x L 0 J p Z W 5 z I H R 5 c G U g Y X B w Y X J 0 Z W 1 l b n Q v Q X V 0 b 1 J l b W 9 2 Z W R D b 2 x 1 b W 5 z M S 5 7 b n R y Y X B 0 M X Q x N y w y M n 0 m c X V v d D s s J n F 1 b 3 Q 7 U 2 V j d G l v b j E v Q m l l b n M g d H l w Z S B h c H B h c n R l b W V u d C 9 B d X R v U m V t b 3 Z l Z E N v b H V t b n M x L n t w b T J h c H Q x d D E 3 L D I z f S Z x d W 9 0 O y w m c X V v d D t T Z W N 0 a W 9 u M S 9 C a W V u c y B 0 e X B l I G F w c G F y d G V t Z W 5 0 L 0 F 1 d G 9 S Z W 1 v d m V k Q 2 9 s d W 1 u c z E u e 3 B h c H Q x d D E 3 L D I 0 f S Z x d W 9 0 O y w m c X V v d D t T Z W N 0 a W 9 u M S 9 C a W V u c y B 0 e X B l I G F w c G F y d G V t Z W 5 0 L 0 F 1 d G 9 S Z W 1 v d m V k Q 2 9 s d W 1 u c z E u e 2 5 0 c m F w d D F 0 M T g s M j V 9 J n F 1 b 3 Q 7 L C Z x d W 9 0 O 1 N l Y 3 R p b 2 4 x L 0 J p Z W 5 z I H R 5 c G U g Y X B w Y X J 0 Z W 1 l b n Q v Q X V 0 b 1 J l b W 9 2 Z W R D b 2 x 1 b W 5 z M S 5 7 c G 0 y Y X B 0 M X Q x O C w y N n 0 m c X V v d D s s J n F 1 b 3 Q 7 U 2 V j d G l v b j E v Q m l l b n M g d H l w Z S B h c H B h c n R l b W V u d C 9 B d X R v U m V t b 3 Z l Z E N v b H V t b n M x L n t w Y X B 0 M X Q x O C w y N 3 0 m c X V v d D s s J n F 1 b 3 Q 7 U 2 V j d G l v b j E v Q m l l b n M g d H l w Z S B h c H B h c n R l b W V u d C 9 B d X R v U m V t b 3 Z l Z E N v b H V t b n M x L n t u d H J h c H Q x d D E 5 L D I 4 f S Z x d W 9 0 O y w m c X V v d D t T Z W N 0 a W 9 u M S 9 C a W V u c y B 0 e X B l I G F w c G F y d G V t Z W 5 0 L 0 F 1 d G 9 S Z W 1 v d m V k Q 2 9 s d W 1 u c z E u e 3 B t M m F w d D F 0 M T k s M j l 9 J n F 1 b 3 Q 7 L C Z x d W 9 0 O 1 N l Y 3 R p b 2 4 x L 0 J p Z W 5 z I H R 5 c G U g Y X B w Y X J 0 Z W 1 l b n Q v Q X V 0 b 1 J l b W 9 2 Z W R D b 2 x 1 b W 5 z M S 5 7 c G F w d D F 0 M T k s M z B 9 J n F 1 b 3 Q 7 L C Z x d W 9 0 O 1 N l Y 3 R p b 2 4 x L 0 J p Z W 5 z I H R 5 c G U g Y X B w Y X J 0 Z W 1 l b n Q v Q X V 0 b 1 J l b W 9 2 Z W R D b 2 x 1 b W 5 z M S 5 7 b n R y Y X B 0 M X Q y M C w z M X 0 m c X V v d D s s J n F 1 b 3 Q 7 U 2 V j d G l v b j E v Q m l l b n M g d H l w Z S B h c H B h c n R l b W V u d C 9 B d X R v U m V t b 3 Z l Z E N v b H V t b n M x L n t w b T J h c H Q x d D I w L D M y f S Z x d W 9 0 O y w m c X V v d D t T Z W N 0 a W 9 u M S 9 C a W V u c y B 0 e X B l I G F w c G F y d G V t Z W 5 0 L 0 F 1 d G 9 S Z W 1 v d m V k Q 2 9 s d W 1 u c z E u e 3 B h c H Q x d D I w L D M z f S Z x d W 9 0 O y w m c X V v d D t T Z W N 0 a W 9 u M S 9 C a W V u c y B 0 e X B l I G F w c G F y d G V t Z W 5 0 L 0 F 1 d G 9 S Z W 1 v d m V k Q 2 9 s d W 1 u c z E u e 2 5 0 c m F w d D F 0 M j E s M z R 9 J n F 1 b 3 Q 7 L C Z x d W 9 0 O 1 N l Y 3 R p b 2 4 x L 0 J p Z W 5 z I H R 5 c G U g Y X B w Y X J 0 Z W 1 l b n Q v Q X V 0 b 1 J l b W 9 2 Z W R D b 2 x 1 b W 5 z M S 5 7 c G 0 y Y X B 0 M X Q y M S w z N X 0 m c X V v d D s s J n F 1 b 3 Q 7 U 2 V j d G l v b j E v Q m l l b n M g d H l w Z S B h c H B h c n R l b W V u d C 9 B d X R v U m V t b 3 Z l Z E N v b H V t b n M x L n t w Y X B 0 M X Q y M S w z N n 0 m c X V v d D s s J n F 1 b 3 Q 7 U 2 V j d G l v b j E v Q m l l b n M g d H l w Z S B h c H B h c n R l b W V u d C 9 B d X R v U m V t b 3 Z l Z E N v b H V t b n M x L n t u d H J h c H Q x d D I y L D M 3 f S Z x d W 9 0 O y w m c X V v d D t T Z W N 0 a W 9 u M S 9 C a W V u c y B 0 e X B l I G F w c G F y d G V t Z W 5 0 L 0 F 1 d G 9 S Z W 1 v d m V k Q 2 9 s d W 1 u c z E u e 3 B t M m F w d D F 0 M j I s M z h 9 J n F 1 b 3 Q 7 L C Z x d W 9 0 O 1 N l Y 3 R p b 2 4 x L 0 J p Z W 5 z I H R 5 c G U g Y X B w Y X J 0 Z W 1 l b n Q v Q X V 0 b 1 J l b W 9 2 Z W R D b 2 x 1 b W 5 z M S 5 7 c G F w d D F 0 M j I s M z l 9 J n F 1 b 3 Q 7 L C Z x d W 9 0 O 1 N l Y 3 R p b 2 4 x L 0 J p Z W 5 z I H R 5 c G U g Y X B w Y X J 0 Z W 1 l b n Q v Q X V 0 b 1 J l b W 9 2 Z W R D b 2 x 1 b W 5 z M S 5 7 b n R y Y X B 0 M n Q s N D B 9 J n F 1 b 3 Q 7 L C Z x d W 9 0 O 1 N l Y 3 R p b 2 4 x L 0 J p Z W 5 z I H R 5 c G U g Y X B w Y X J 0 Z W 1 l b n Q v Q X V 0 b 1 J l b W 9 2 Z W R D b 2 x 1 b W 5 z M S 5 7 c H R y Y X B 0 M n Q s N D F 9 J n F 1 b 3 Q 7 L C Z x d W 9 0 O 1 N l Y 3 R p b 2 4 x L 0 J p Z W 5 z I H R 5 c G U g Y X B w Y X J 0 Z W 1 l b n Q v Q X V 0 b 1 J l b W 9 2 Z W R D b 2 x 1 b W 5 z M S 5 7 b n R y Y X B 0 M n Q x M i w 0 M n 0 m c X V v d D s s J n F 1 b 3 Q 7 U 2 V j d G l v b j E v Q m l l b n M g d H l w Z S B h c H B h c n R l b W V u d C 9 B d X R v U m V t b 3 Z l Z E N v b H V t b n M x L n t w b T J h c H Q y d D E y L D Q z f S Z x d W 9 0 O y w m c X V v d D t T Z W N 0 a W 9 u M S 9 C a W V u c y B 0 e X B l I G F w c G F y d G V t Z W 5 0 L 0 F 1 d G 9 S Z W 1 v d m V k Q 2 9 s d W 1 u c z E u e 3 B h c H Q y d D E y L D Q 0 f S Z x d W 9 0 O y w m c X V v d D t T Z W N 0 a W 9 u M S 9 C a W V u c y B 0 e X B l I G F w c G F y d G V t Z W 5 0 L 0 F 1 d G 9 S Z W 1 v d m V k Q 2 9 s d W 1 u c z E u e 2 5 0 c m F w d D J 0 M T M s N D V 9 J n F 1 b 3 Q 7 L C Z x d W 9 0 O 1 N l Y 3 R p b 2 4 x L 0 J p Z W 5 z I H R 5 c G U g Y X B w Y X J 0 Z W 1 l b n Q v Q X V 0 b 1 J l b W 9 2 Z W R D b 2 x 1 b W 5 z M S 5 7 c G 0 y Y X B 0 M n Q x M y w 0 N n 0 m c X V v d D s s J n F 1 b 3 Q 7 U 2 V j d G l v b j E v Q m l l b n M g d H l w Z S B h c H B h c n R l b W V u d C 9 B d X R v U m V t b 3 Z l Z E N v b H V t b n M x L n t w Y X B 0 M n Q x M y w 0 N 3 0 m c X V v d D s s J n F 1 b 3 Q 7 U 2 V j d G l v b j E v Q m l l b n M g d H l w Z S B h c H B h c n R l b W V u d C 9 B d X R v U m V t b 3 Z l Z E N v b H V t b n M x L n t u d H J h c H Q y d D E 0 L D Q 4 f S Z x d W 9 0 O y w m c X V v d D t T Z W N 0 a W 9 u M S 9 C a W V u c y B 0 e X B l I G F w c G F y d G V t Z W 5 0 L 0 F 1 d G 9 S Z W 1 v d m V k Q 2 9 s d W 1 u c z E u e 3 B t M m F w d D J 0 M T Q s N D l 9 J n F 1 b 3 Q 7 L C Z x d W 9 0 O 1 N l Y 3 R p b 2 4 x L 0 J p Z W 5 z I H R 5 c G U g Y X B w Y X J 0 Z W 1 l b n Q v Q X V 0 b 1 J l b W 9 2 Z W R D b 2 x 1 b W 5 z M S 5 7 c G F w d D J 0 M T Q s N T B 9 J n F 1 b 3 Q 7 L C Z x d W 9 0 O 1 N l Y 3 R p b 2 4 x L 0 J p Z W 5 z I H R 5 c G U g Y X B w Y X J 0 Z W 1 l b n Q v Q X V 0 b 1 J l b W 9 2 Z W R D b 2 x 1 b W 5 z M S 5 7 b n R y Y X B 0 M n Q x N S w 1 M X 0 m c X V v d D s s J n F 1 b 3 Q 7 U 2 V j d G l v b j E v Q m l l b n M g d H l w Z S B h c H B h c n R l b W V u d C 9 B d X R v U m V t b 3 Z l Z E N v b H V t b n M x L n t w b T J h c H Q y d D E 1 L D U y f S Z x d W 9 0 O y w m c X V v d D t T Z W N 0 a W 9 u M S 9 C a W V u c y B 0 e X B l I G F w c G F y d G V t Z W 5 0 L 0 F 1 d G 9 S Z W 1 v d m V k Q 2 9 s d W 1 u c z E u e 3 B h c H Q y d D E 1 L D U z f S Z x d W 9 0 O y w m c X V v d D t T Z W N 0 a W 9 u M S 9 C a W V u c y B 0 e X B l I G F w c G F y d G V t Z W 5 0 L 0 F 1 d G 9 S Z W 1 v d m V k Q 2 9 s d W 1 u c z E u e 2 5 0 c m F w d D J 0 M T Y s N T R 9 J n F 1 b 3 Q 7 L C Z x d W 9 0 O 1 N l Y 3 R p b 2 4 x L 0 J p Z W 5 z I H R 5 c G U g Y X B w Y X J 0 Z W 1 l b n Q v Q X V 0 b 1 J l b W 9 2 Z W R D b 2 x 1 b W 5 z M S 5 7 c G 0 y Y X B 0 M n Q x N i w 1 N X 0 m c X V v d D s s J n F 1 b 3 Q 7 U 2 V j d G l v b j E v Q m l l b n M g d H l w Z S B h c H B h c n R l b W V u d C 9 B d X R v U m V t b 3 Z l Z E N v b H V t b n M x L n t w Y X B 0 M n Q x N i w 1 N n 0 m c X V v d D s s J n F 1 b 3 Q 7 U 2 V j d G l v b j E v Q m l l b n M g d H l w Z S B h c H B h c n R l b W V u d C 9 B d X R v U m V t b 3 Z l Z E N v b H V t b n M x L n t u d H J h c H Q y d D E 3 L D U 3 f S Z x d W 9 0 O y w m c X V v d D t T Z W N 0 a W 9 u M S 9 C a W V u c y B 0 e X B l I G F w c G F y d G V t Z W 5 0 L 0 F 1 d G 9 S Z W 1 v d m V k Q 2 9 s d W 1 u c z E u e 3 B t M m F w d D J 0 M T c s N T h 9 J n F 1 b 3 Q 7 L C Z x d W 9 0 O 1 N l Y 3 R p b 2 4 x L 0 J p Z W 5 z I H R 5 c G U g Y X B w Y X J 0 Z W 1 l b n Q v Q X V 0 b 1 J l b W 9 2 Z W R D b 2 x 1 b W 5 z M S 5 7 c G F w d D J 0 M T c s N T l 9 J n F 1 b 3 Q 7 L C Z x d W 9 0 O 1 N l Y 3 R p b 2 4 x L 0 J p Z W 5 z I H R 5 c G U g Y X B w Y X J 0 Z W 1 l b n Q v Q X V 0 b 1 J l b W 9 2 Z W R D b 2 x 1 b W 5 z M S 5 7 b n R y Y X B 0 M n Q x O C w 2 M H 0 m c X V v d D s s J n F 1 b 3 Q 7 U 2 V j d G l v b j E v Q m l l b n M g d H l w Z S B h c H B h c n R l b W V u d C 9 B d X R v U m V t b 3 Z l Z E N v b H V t b n M x L n t w b T J h c H Q y d D E 4 L D Y x f S Z x d W 9 0 O y w m c X V v d D t T Z W N 0 a W 9 u M S 9 C a W V u c y B 0 e X B l I G F w c G F y d G V t Z W 5 0 L 0 F 1 d G 9 S Z W 1 v d m V k Q 2 9 s d W 1 u c z E u e 3 B h c H Q y d D E 4 L D Y y f S Z x d W 9 0 O y w m c X V v d D t T Z W N 0 a W 9 u M S 9 C a W V u c y B 0 e X B l I G F w c G F y d G V t Z W 5 0 L 0 F 1 d G 9 S Z W 1 v d m V k Q 2 9 s d W 1 u c z E u e 2 5 0 c m F w d D J 0 M T k s N j N 9 J n F 1 b 3 Q 7 L C Z x d W 9 0 O 1 N l Y 3 R p b 2 4 x L 0 J p Z W 5 z I H R 5 c G U g Y X B w Y X J 0 Z W 1 l b n Q v Q X V 0 b 1 J l b W 9 2 Z W R D b 2 x 1 b W 5 z M S 5 7 c G 0 y Y X B 0 M n Q x O S w 2 N H 0 m c X V v d D s s J n F 1 b 3 Q 7 U 2 V j d G l v b j E v Q m l l b n M g d H l w Z S B h c H B h c n R l b W V u d C 9 B d X R v U m V t b 3 Z l Z E N v b H V t b n M x L n t w Y X B 0 M n Q x O S w 2 N X 0 m c X V v d D s s J n F 1 b 3 Q 7 U 2 V j d G l v b j E v Q m l l b n M g d H l w Z S B h c H B h c n R l b W V u d C 9 B d X R v U m V t b 3 Z l Z E N v b H V t b n M x L n t u d H J h c H Q y d D I w L D Y 2 f S Z x d W 9 0 O y w m c X V v d D t T Z W N 0 a W 9 u M S 9 C a W V u c y B 0 e X B l I G F w c G F y d G V t Z W 5 0 L 0 F 1 d G 9 S Z W 1 v d m V k Q 2 9 s d W 1 u c z E u e 3 B t M m F w d D J 0 M j A s N j d 9 J n F 1 b 3 Q 7 L C Z x d W 9 0 O 1 N l Y 3 R p b 2 4 x L 0 J p Z W 5 z I H R 5 c G U g Y X B w Y X J 0 Z W 1 l b n Q v Q X V 0 b 1 J l b W 9 2 Z W R D b 2 x 1 b W 5 z M S 5 7 c G F w d D J 0 M j A s N j h 9 J n F 1 b 3 Q 7 L C Z x d W 9 0 O 1 N l Y 3 R p b 2 4 x L 0 J p Z W 5 z I H R 5 c G U g Y X B w Y X J 0 Z W 1 l b n Q v Q X V 0 b 1 J l b W 9 2 Z W R D b 2 x 1 b W 5 z M S 5 7 b n R y Y X B 0 M n Q y M S w 2 O X 0 m c X V v d D s s J n F 1 b 3 Q 7 U 2 V j d G l v b j E v Q m l l b n M g d H l w Z S B h c H B h c n R l b W V u d C 9 B d X R v U m V t b 3 Z l Z E N v b H V t b n M x L n t w b T J h c H Q y d D I x L D c w f S Z x d W 9 0 O y w m c X V v d D t T Z W N 0 a W 9 u M S 9 C a W V u c y B 0 e X B l I G F w c G F y d G V t Z W 5 0 L 0 F 1 d G 9 S Z W 1 v d m V k Q 2 9 s d W 1 u c z E u e 3 B h c H Q y d D I x L D c x f S Z x d W 9 0 O y w m c X V v d D t T Z W N 0 a W 9 u M S 9 C a W V u c y B 0 e X B l I G F w c G F y d G V t Z W 5 0 L 0 F 1 d G 9 S Z W 1 v d m V k Q 2 9 s d W 1 u c z E u e 2 5 0 c m F w d D J 0 M j I s N z J 9 J n F 1 b 3 Q 7 L C Z x d W 9 0 O 1 N l Y 3 R p b 2 4 x L 0 J p Z W 5 z I H R 5 c G U g Y X B w Y X J 0 Z W 1 l b n Q v Q X V 0 b 1 J l b W 9 2 Z W R D b 2 x 1 b W 5 z M S 5 7 c G 0 y Y X B 0 M n Q y M i w 3 M 3 0 m c X V v d D s s J n F 1 b 3 Q 7 U 2 V j d G l v b j E v Q m l l b n M g d H l w Z S B h c H B h c n R l b W V u d C 9 B d X R v U m V t b 3 Z l Z E N v b H V t b n M x L n t w Y X B 0 M n Q y M i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Z W 5 z J T I w d H l w Z S U y M G F w c G F y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z J T I w d H l w Z S U y M G F w c G F y d G V t Z W 5 0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c y U y M H R 5 c G U l M j B h c H B h c n R l b W V u d C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z J T I w d H l w Z S U y M G F w c G F y d G V t Z W 5 0 L 3 A 0 X 2 1 h c m N o Z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c y U y M H R 5 c G U l M j B h c H B h c n R l b W V u d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z J T I w d H l w Z S U y M G F w c G F y d G V t Z W 5 0 L 0 F y c m 9 u Z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Z 3 + B T / Q O k G 6 I s C C z V a e K A A A A A A C A A A A A A A D Z g A A w A A A A B A A A A B W 2 F C B v O h P D b + Y v G m 3 1 e x b A A A A A A S A A A C g A A A A E A A A A N e Y U s Q D N q Q n A b f 6 r g e H Z N d Q A A A A K J A s i M W M h j Q x 9 G t s 3 W 0 q S X b 5 z K F 0 a R j I I 5 9 t e e x b 3 I U p 0 H N t z H i U f X 7 N + 5 o K n D x I m r 9 Q 0 K v y 4 9 t O c g 6 a + s g a O i 8 6 d P T E n g M Q C z j D K Z 0 I E o w U A A A A N n h S Z d N 6 n h a k C Y B U z D J g q 6 H X v L A = < / D a t a M a s h u p > 
</file>

<file path=customXml/itemProps1.xml><?xml version="1.0" encoding="utf-8"?>
<ds:datastoreItem xmlns:ds="http://schemas.openxmlformats.org/officeDocument/2006/customXml" ds:itemID="{55C9E68A-19F4-496D-ACE9-29E6D6271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s les biens</vt:lpstr>
      <vt:lpstr>Maisons</vt:lpstr>
      <vt:lpstr>Biens type maison</vt:lpstr>
      <vt:lpstr>Appartements</vt:lpstr>
      <vt:lpstr>Biens type appartement</vt:lpstr>
      <vt:lpstr>Terrains</vt:lpstr>
      <vt:lpstr>Logements autorisés</vt:lpstr>
      <vt:lpstr>Dictionnaire des 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ROBERT</dc:creator>
  <cp:lastModifiedBy>Emmanuel ROBERT</cp:lastModifiedBy>
  <dcterms:created xsi:type="dcterms:W3CDTF">2023-11-29T09:55:44Z</dcterms:created>
  <dcterms:modified xsi:type="dcterms:W3CDTF">2023-11-29T12:21:19Z</dcterms:modified>
</cp:coreProperties>
</file>